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7127"/>
  <workbookPr autoCompressPictures="0" defaultThemeVersion="124226"/>
  <mc:AlternateContent xmlns:mc="http://schemas.openxmlformats.org/markup-compatibility/2006">
    <mc:Choice Requires="x15">
      <x15ac:absPath xmlns:x15ac="http://schemas.microsoft.com/office/spreadsheetml/2010/11/ac" url="C:\Users\Bob Willard\Documents\4. Spreadsheets\"/>
    </mc:Choice>
  </mc:AlternateContent>
  <bookViews>
    <workbookView xWindow="0" yWindow="0" windowWidth="13160" windowHeight="6950" tabRatio="862" activeTab="4"/>
  </bookViews>
  <sheets>
    <sheet name="Overview Context" sheetId="23" r:id="rId1"/>
    <sheet name="KFI Calculations" sheetId="21" r:id="rId2"/>
    <sheet name="Wellbeing Comparisons" sheetId="18" r:id="rId3"/>
    <sheet name="Goals Comparisons" sheetId="19" r:id="rId4"/>
    <sheet name="Threats Comparisons" sheetId="14" r:id="rId5"/>
    <sheet name="Stakeholders Maps" sheetId="13" r:id="rId6"/>
  </sheets>
  <definedNames>
    <definedName name="_xlnm.Print_Area" localSheetId="0">'Overview Context'!#REF!</definedName>
  </definedNames>
  <calcPr calcId="162913" concurrentCalc="0"/>
</workbook>
</file>

<file path=xl/sharedStrings.xml><?xml version="1.0" encoding="utf-8"?>
<sst xmlns="http://schemas.openxmlformats.org/spreadsheetml/2006/main" count="1328" uniqueCount="1152">
  <si>
    <t>X</t>
  </si>
  <si>
    <t>Customers</t>
  </si>
  <si>
    <t>Employees</t>
  </si>
  <si>
    <t>Communities</t>
  </si>
  <si>
    <t>Suppliers</t>
  </si>
  <si>
    <t>• Energy</t>
  </si>
  <si>
    <t xml:space="preserve">• Jobs
• Income
</t>
  </si>
  <si>
    <t>• Voice</t>
  </si>
  <si>
    <t>• Social equity
• Gender equality</t>
  </si>
  <si>
    <t>• Resilience</t>
  </si>
  <si>
    <t>• Climate Change</t>
  </si>
  <si>
    <r>
      <t xml:space="preserve">• </t>
    </r>
    <r>
      <rPr>
        <b/>
        <sz val="11"/>
        <color indexed="8"/>
        <rFont val="Arial"/>
        <family val="2"/>
      </rPr>
      <t xml:space="preserve">Climate Change </t>
    </r>
    <r>
      <rPr>
        <sz val="11"/>
        <color indexed="8"/>
        <rFont val="Arial"/>
        <family val="2"/>
      </rPr>
      <t xml:space="preserve">(zone of increasing risk)
• </t>
    </r>
    <r>
      <rPr>
        <b/>
        <sz val="11"/>
        <color indexed="8"/>
        <rFont val="Arial"/>
        <family val="2"/>
      </rPr>
      <t xml:space="preserve">Ocean Acidification </t>
    </r>
    <r>
      <rPr>
        <sz val="11"/>
        <color indexed="8"/>
        <rFont val="Arial"/>
        <family val="2"/>
      </rPr>
      <t>(on edge of safe zone and increasing risk)</t>
    </r>
  </si>
  <si>
    <r>
      <t xml:space="preserve">• </t>
    </r>
    <r>
      <rPr>
        <b/>
        <sz val="11"/>
        <color indexed="8"/>
        <rFont val="Arial"/>
        <family val="2"/>
      </rPr>
      <t>Ocean Acidification</t>
    </r>
    <r>
      <rPr>
        <sz val="11"/>
        <color indexed="8"/>
        <rFont val="Arial"/>
        <family val="2"/>
      </rPr>
      <t xml:space="preserve"> (on edge of safe zone and increasing risk)</t>
    </r>
  </si>
  <si>
    <r>
      <t>• Ecosystem Decline</t>
    </r>
    <r>
      <rPr>
        <sz val="11"/>
        <color indexed="8"/>
        <rFont val="Arial"/>
        <family val="2"/>
      </rPr>
      <t xml:space="preserve">
</t>
    </r>
  </si>
  <si>
    <r>
      <rPr>
        <sz val="11"/>
        <color indexed="8"/>
        <rFont val="Arial"/>
        <family val="2"/>
      </rPr>
      <t xml:space="preserve">• </t>
    </r>
    <r>
      <rPr>
        <b/>
        <sz val="11"/>
        <color indexed="8"/>
        <rFont val="Arial"/>
        <family val="2"/>
      </rPr>
      <t xml:space="preserve">Energy and Fuel </t>
    </r>
    <r>
      <rPr>
        <sz val="11"/>
        <color indexed="8"/>
        <rFont val="Arial"/>
        <family val="2"/>
      </rPr>
      <t xml:space="preserve">
• </t>
    </r>
    <r>
      <rPr>
        <b/>
        <sz val="11"/>
        <color indexed="8"/>
        <rFont val="Arial"/>
        <family val="2"/>
      </rPr>
      <t>Population Growth</t>
    </r>
    <r>
      <rPr>
        <sz val="11"/>
        <color indexed="8"/>
        <rFont val="Arial"/>
        <family val="2"/>
      </rPr>
      <t xml:space="preserve"> (pressure on ecosystems and natural resources)
• </t>
    </r>
    <r>
      <rPr>
        <b/>
        <sz val="11"/>
        <color indexed="8"/>
        <rFont val="Arial"/>
        <family val="2"/>
      </rPr>
      <t xml:space="preserve">Wealth </t>
    </r>
    <r>
      <rPr>
        <sz val="11"/>
        <color indexed="8"/>
        <rFont val="Arial"/>
        <family val="2"/>
      </rPr>
      <t>(consumption demands by new middle class in developing nations)</t>
    </r>
  </si>
  <si>
    <r>
      <t>• Deforestation
• Materials Resource Scarcity</t>
    </r>
    <r>
      <rPr>
        <sz val="11"/>
        <color indexed="8"/>
        <rFont val="Arial"/>
        <family val="2"/>
      </rPr>
      <t xml:space="preserve">
• </t>
    </r>
    <r>
      <rPr>
        <b/>
        <sz val="11"/>
        <color indexed="8"/>
        <rFont val="Arial"/>
        <family val="2"/>
      </rPr>
      <t>Population Growth</t>
    </r>
    <r>
      <rPr>
        <sz val="11"/>
        <color indexed="8"/>
        <rFont val="Arial"/>
        <family val="2"/>
      </rPr>
      <t xml:space="preserve"> (pressure on ecosystems and natural resources)
• </t>
    </r>
    <r>
      <rPr>
        <b/>
        <sz val="11"/>
        <color indexed="8"/>
        <rFont val="Arial"/>
        <family val="2"/>
      </rPr>
      <t xml:space="preserve">Wealth </t>
    </r>
    <r>
      <rPr>
        <sz val="11"/>
        <color indexed="8"/>
        <rFont val="Arial"/>
        <family val="2"/>
      </rPr>
      <t>(consumption demands by new middle class in developing nations)</t>
    </r>
  </si>
  <si>
    <r>
      <rPr>
        <b/>
        <sz val="11"/>
        <color indexed="8"/>
        <rFont val="Arial"/>
        <family val="2"/>
      </rPr>
      <t>• Freshwater Use</t>
    </r>
    <r>
      <rPr>
        <sz val="11"/>
        <color indexed="8"/>
        <rFont val="Arial"/>
        <family val="2"/>
      </rPr>
      <t xml:space="preserve"> (Safe zone, at global level)</t>
    </r>
  </si>
  <si>
    <r>
      <t xml:space="preserve">• Urbanization </t>
    </r>
    <r>
      <rPr>
        <sz val="11"/>
        <color indexed="8"/>
        <rFont val="Arial"/>
        <family val="2"/>
      </rPr>
      <t>(requires extensive infrastructure improvements)</t>
    </r>
  </si>
  <si>
    <r>
      <t xml:space="preserve">• Asset bubble </t>
    </r>
    <r>
      <rPr>
        <sz val="11"/>
        <color indexed="8"/>
        <rFont val="Arial"/>
        <family val="2"/>
      </rPr>
      <t>in a major economy</t>
    </r>
    <r>
      <rPr>
        <b/>
        <sz val="11"/>
        <color indexed="8"/>
        <rFont val="Arial"/>
        <family val="2"/>
      </rPr>
      <t xml:space="preserve">
• Deflation </t>
    </r>
    <r>
      <rPr>
        <sz val="11"/>
        <color indexed="8"/>
        <rFont val="Arial"/>
        <family val="2"/>
      </rPr>
      <t>in a major economy</t>
    </r>
    <r>
      <rPr>
        <b/>
        <sz val="11"/>
        <color indexed="8"/>
        <rFont val="Arial"/>
        <family val="2"/>
      </rPr>
      <t xml:space="preserve">
• Failure of a major financial mechanism or institution
• Fiscal crises </t>
    </r>
    <r>
      <rPr>
        <sz val="11"/>
        <color indexed="8"/>
        <rFont val="Arial"/>
        <family val="2"/>
      </rPr>
      <t xml:space="preserve">in key economies </t>
    </r>
    <r>
      <rPr>
        <b/>
        <sz val="11"/>
        <color indexed="8"/>
        <rFont val="Arial"/>
        <family val="2"/>
      </rPr>
      <t xml:space="preserve">
* Major natural catastrophes </t>
    </r>
    <r>
      <rPr>
        <sz val="11"/>
        <color indexed="8"/>
        <rFont val="Arial"/>
        <family val="2"/>
      </rPr>
      <t xml:space="preserve">(e.g. earthquake, tsunami, volcanic eruption, geomagnetic storms)
</t>
    </r>
    <r>
      <rPr>
        <b/>
        <sz val="11"/>
        <color indexed="8"/>
        <rFont val="Arial"/>
        <family val="2"/>
      </rPr>
      <t xml:space="preserve">• Interstate conflict with regional consequences
• Large-scale terrorist attacks
• State collapse or crisis </t>
    </r>
    <r>
      <rPr>
        <sz val="11"/>
        <color indexed="8"/>
        <rFont val="Arial"/>
        <family val="2"/>
      </rPr>
      <t xml:space="preserve">(e.g. civil conflict, military coup, failed states, etc.)
</t>
    </r>
    <r>
      <rPr>
        <b/>
        <sz val="11"/>
        <color indexed="8"/>
        <rFont val="Arial"/>
        <family val="2"/>
      </rPr>
      <t xml:space="preserve">• Weapons of mass destruction
• Large-scale involuntary migration
• Large-scale cyber attacks
• Massive and widespread misuse of technologies </t>
    </r>
    <r>
      <rPr>
        <sz val="11"/>
        <color indexed="8"/>
        <rFont val="Arial"/>
        <family val="2"/>
      </rPr>
      <t>(e.g. 3D printing, artificial intelligence, geoengineering, synthetic biology, etc.)</t>
    </r>
  </si>
  <si>
    <r>
      <t xml:space="preserve">• Failure of a major financial mechanism or institution
• Liquidity crises
• Fiscal crises </t>
    </r>
    <r>
      <rPr>
        <sz val="11"/>
        <color indexed="8"/>
        <rFont val="Arial"/>
        <family val="2"/>
      </rPr>
      <t>in key economies</t>
    </r>
    <r>
      <rPr>
        <b/>
        <sz val="11"/>
        <color indexed="8"/>
        <rFont val="Arial"/>
        <family val="2"/>
      </rPr>
      <t xml:space="preserve">
* Decline of importance of the US dollar </t>
    </r>
    <r>
      <rPr>
        <sz val="11"/>
        <color indexed="8"/>
        <rFont val="Arial"/>
        <family val="2"/>
      </rPr>
      <t>as a major currency</t>
    </r>
    <r>
      <rPr>
        <b/>
        <sz val="11"/>
        <color indexed="8"/>
        <rFont val="Arial"/>
        <family val="2"/>
      </rPr>
      <t xml:space="preserve">
• Greater incidence of natural catastrophes</t>
    </r>
    <r>
      <rPr>
        <sz val="11"/>
        <color indexed="8"/>
        <rFont val="Arial"/>
        <family val="2"/>
      </rPr>
      <t xml:space="preserve"> (e.g. earthquakes, tsunamis, volcanic eruptions, geomagnetic storms)
</t>
    </r>
    <r>
      <rPr>
        <b/>
        <sz val="11"/>
        <color indexed="8"/>
        <rFont val="Arial"/>
        <family val="2"/>
      </rPr>
      <t xml:space="preserve">• Political collapse </t>
    </r>
    <r>
      <rPr>
        <sz val="11"/>
        <color indexed="8"/>
        <rFont val="Arial"/>
        <family val="2"/>
      </rPr>
      <t>of a nation of geopolitical importance</t>
    </r>
    <r>
      <rPr>
        <b/>
        <sz val="11"/>
        <color indexed="8"/>
        <rFont val="Arial"/>
        <family val="2"/>
      </rPr>
      <t xml:space="preserve">
• Large-scale terrorist attacks
• </t>
    </r>
    <r>
      <rPr>
        <sz val="11"/>
        <color indexed="8"/>
        <rFont val="Arial"/>
        <family val="2"/>
      </rPr>
      <t xml:space="preserve">Deployment of </t>
    </r>
    <r>
      <rPr>
        <b/>
        <sz val="11"/>
        <color indexed="8"/>
        <rFont val="Arial"/>
        <family val="2"/>
      </rPr>
      <t xml:space="preserve">weapons of mass destruction
• Violent inter-state conflict </t>
    </r>
    <r>
      <rPr>
        <sz val="11"/>
        <color indexed="8"/>
        <rFont val="Arial"/>
        <family val="2"/>
      </rPr>
      <t>with regional
consequences</t>
    </r>
    <r>
      <rPr>
        <b/>
        <sz val="11"/>
        <color indexed="8"/>
        <rFont val="Arial"/>
        <family val="2"/>
      </rPr>
      <t xml:space="preserve">
• </t>
    </r>
    <r>
      <rPr>
        <sz val="11"/>
        <color indexed="8"/>
        <rFont val="Arial"/>
        <family val="2"/>
      </rPr>
      <t>Escalation of</t>
    </r>
    <r>
      <rPr>
        <b/>
        <sz val="11"/>
        <color indexed="8"/>
        <rFont val="Arial"/>
        <family val="2"/>
      </rPr>
      <t xml:space="preserve"> large-scale cyber attacks</t>
    </r>
  </si>
  <si>
    <r>
      <t>• Materials Resource Scarcity</t>
    </r>
    <r>
      <rPr>
        <sz val="11"/>
        <color indexed="8"/>
        <rFont val="Arial"/>
        <family val="2"/>
      </rPr>
      <t xml:space="preserve">
• </t>
    </r>
    <r>
      <rPr>
        <b/>
        <sz val="11"/>
        <color indexed="8"/>
        <rFont val="Arial"/>
        <family val="2"/>
      </rPr>
      <t>Population Growth</t>
    </r>
    <r>
      <rPr>
        <sz val="11"/>
        <color indexed="8"/>
        <rFont val="Arial"/>
        <family val="2"/>
      </rPr>
      <t xml:space="preserve"> (pressure on ecosystems and natural resources)
• </t>
    </r>
    <r>
      <rPr>
        <b/>
        <sz val="11"/>
        <color indexed="8"/>
        <rFont val="Arial"/>
        <family val="2"/>
      </rPr>
      <t xml:space="preserve">Wealth </t>
    </r>
    <r>
      <rPr>
        <sz val="11"/>
        <color indexed="8"/>
        <rFont val="Arial"/>
        <family val="2"/>
      </rPr>
      <t>(consumption demands by new middle class in developing nations)</t>
    </r>
  </si>
  <si>
    <r>
      <rPr>
        <sz val="11"/>
        <color indexed="8"/>
        <rFont val="Arial"/>
        <family val="2"/>
      </rPr>
      <t xml:space="preserve">• </t>
    </r>
    <r>
      <rPr>
        <b/>
        <sz val="11"/>
        <color indexed="8"/>
        <rFont val="Arial"/>
        <family val="2"/>
      </rPr>
      <t>Food Security</t>
    </r>
    <r>
      <rPr>
        <sz val="11"/>
        <color indexed="8"/>
        <rFont val="Arial"/>
        <family val="2"/>
      </rPr>
      <t xml:space="preserve"> (issue caused by Population Growth, Water Scarcity, and Deforestation issues)</t>
    </r>
  </si>
  <si>
    <t>• Health</t>
  </si>
  <si>
    <t>• Food</t>
  </si>
  <si>
    <r>
      <t xml:space="preserve">• Failure of climate-change adaptation: </t>
    </r>
    <r>
      <rPr>
        <sz val="11"/>
        <color indexed="8"/>
        <rFont val="Arial"/>
        <family val="2"/>
      </rPr>
      <t xml:space="preserve">Governments and businesses fail to enforce or enact effective measures to protect populations and to help businesses impacted by climate change to adapt.
• </t>
    </r>
    <r>
      <rPr>
        <b/>
        <sz val="11"/>
        <color indexed="8"/>
        <rFont val="Arial"/>
        <family val="2"/>
      </rPr>
      <t>Extreme weather events:</t>
    </r>
    <r>
      <rPr>
        <sz val="11"/>
        <color indexed="8"/>
        <rFont val="Arial"/>
        <family val="2"/>
      </rPr>
      <t xml:space="preserve"> (e.g. floods, storms, etc.) Major property, infrastructure and environmental damage as well as human loss caused by extreme weather events.</t>
    </r>
  </si>
  <si>
    <r>
      <t>• Failure of climate change mitigation and adaptation:</t>
    </r>
    <r>
      <rPr>
        <sz val="11"/>
        <color indexed="8"/>
        <rFont val="Arial"/>
        <family val="2"/>
      </rPr>
      <t xml:space="preserve"> Governments and businesses fail to enforce or enact effective measures to protect populations and to help businesses impacted by climate change to transition.
• </t>
    </r>
    <r>
      <rPr>
        <b/>
        <sz val="11"/>
        <color indexed="8"/>
        <rFont val="Arial"/>
        <family val="2"/>
      </rPr>
      <t>Greater incidence of extreme weather events</t>
    </r>
    <r>
      <rPr>
        <sz val="11"/>
        <color indexed="8"/>
        <rFont val="Arial"/>
        <family val="2"/>
      </rPr>
      <t xml:space="preserve"> (e.g. floods, storms, fires) Property, infrastructure and environmental damage linked to development in hazard-prone areas increases, as does the frequency of extreme weather events.</t>
    </r>
  </si>
  <si>
    <r>
      <t xml:space="preserve">• Biodiversity loss </t>
    </r>
    <r>
      <rPr>
        <sz val="11"/>
        <color indexed="8"/>
        <rFont val="Arial"/>
        <family val="2"/>
      </rPr>
      <t>and ecosystem collapse (land or ocean):  Irreversible consequences for the environment resulting in severely depleted resources for humankind as well as industries such as fishing, forestry, pharmaceuticals.</t>
    </r>
  </si>
  <si>
    <r>
      <t>• Major biodiversity loss</t>
    </r>
    <r>
      <rPr>
        <sz val="11"/>
        <color indexed="8"/>
        <rFont val="Arial"/>
        <family val="2"/>
      </rPr>
      <t xml:space="preserve"> and ecosystem collapse (land and ocean): Degradation of biodiversity results in severely depleted resources for industries such as fishing and forestry, with potentially irreversible consequences for the environment.</t>
    </r>
  </si>
  <si>
    <r>
      <t xml:space="preserve">• </t>
    </r>
    <r>
      <rPr>
        <sz val="11"/>
        <color indexed="8"/>
        <rFont val="Arial"/>
        <family val="2"/>
      </rPr>
      <t xml:space="preserve">Major biodiversity loss and </t>
    </r>
    <r>
      <rPr>
        <b/>
        <sz val="11"/>
        <color indexed="8"/>
        <rFont val="Arial"/>
        <family val="2"/>
      </rPr>
      <t xml:space="preserve">ecosystem collapse (land and ocean): </t>
    </r>
    <r>
      <rPr>
        <sz val="11"/>
        <color indexed="8"/>
        <rFont val="Arial"/>
        <family val="2"/>
      </rPr>
      <t xml:space="preserve">Degradation of biodiversity results in severely depleted resources for industries such as fishing and forestry, with potentially irreversible consequences for the environment.
• </t>
    </r>
    <r>
      <rPr>
        <b/>
        <sz val="11"/>
        <color indexed="8"/>
        <rFont val="Arial"/>
        <family val="2"/>
      </rPr>
      <t>Greater incidence of man-made environmental catastrophes</t>
    </r>
    <r>
      <rPr>
        <sz val="11"/>
        <color indexed="8"/>
        <rFont val="Arial"/>
        <family val="2"/>
      </rPr>
      <t xml:space="preserve"> (e.g. oil spills, nuclear accidents) Existing precautions and preparedness measures fail to prevent man-made catastrophes, causing greater harm to lives, human health, infrastructure, property, economic activity and the environment.</t>
    </r>
  </si>
  <si>
    <r>
      <t xml:space="preserve">• Energy: </t>
    </r>
    <r>
      <rPr>
        <sz val="11"/>
        <color indexed="8"/>
        <rFont val="Arial"/>
        <family val="2"/>
      </rPr>
      <t>Must ensure fair and equitable access to sustainable energy..</t>
    </r>
  </si>
  <si>
    <r>
      <t xml:space="preserve">• Energy price shock to the global economy </t>
    </r>
    <r>
      <rPr>
        <sz val="11"/>
        <color indexed="8"/>
        <rFont val="Arial"/>
        <family val="2"/>
      </rPr>
      <t>(sharp and/or sustained energy price increases that place further economic pressures on highly energy-dependent industries and consumers).</t>
    </r>
  </si>
  <si>
    <r>
      <rPr>
        <sz val="11"/>
        <color indexed="8"/>
        <rFont val="Arial"/>
        <family val="2"/>
      </rPr>
      <t xml:space="preserve">• </t>
    </r>
    <r>
      <rPr>
        <b/>
        <sz val="11"/>
        <color indexed="8"/>
        <rFont val="Arial"/>
        <family val="2"/>
      </rPr>
      <t xml:space="preserve">Oil-price shock to the global economy: </t>
    </r>
    <r>
      <rPr>
        <sz val="11"/>
        <color indexed="8"/>
        <rFont val="Arial"/>
        <family val="2"/>
      </rPr>
      <t xml:space="preserve">Sharp and/or sustained oil price increases place further economic pressures on highly oil-dependent industries and consumers, while raising geopolitical tensions.
• </t>
    </r>
    <r>
      <rPr>
        <b/>
        <sz val="11"/>
        <color indexed="8"/>
        <rFont val="Arial"/>
        <family val="2"/>
      </rPr>
      <t xml:space="preserve">Escalation of economic and resource nationalization: </t>
    </r>
    <r>
      <rPr>
        <sz val="11"/>
        <color indexed="8"/>
        <rFont val="Arial"/>
        <family val="2"/>
      </rPr>
      <t>States move unilaterally to ban imports or exports of key commodities, stockpile reserves and expropriate natural resources.</t>
    </r>
  </si>
  <si>
    <r>
      <rPr>
        <sz val="11"/>
        <color indexed="8"/>
        <rFont val="Arial"/>
        <family val="2"/>
      </rPr>
      <t xml:space="preserve">• </t>
    </r>
    <r>
      <rPr>
        <b/>
        <sz val="11"/>
        <color indexed="8"/>
        <rFont val="Arial"/>
        <family val="2"/>
      </rPr>
      <t xml:space="preserve">Escalation of economic and resource nationalization: </t>
    </r>
    <r>
      <rPr>
        <sz val="11"/>
        <color indexed="8"/>
        <rFont val="Arial"/>
        <family val="2"/>
      </rPr>
      <t>States move unilaterally to ban imports or exports of key commodities, stockpile reserves and expropriate natural resources.</t>
    </r>
  </si>
  <si>
    <r>
      <t xml:space="preserve">• Food crises: </t>
    </r>
    <r>
      <rPr>
        <sz val="11"/>
        <color indexed="8"/>
        <rFont val="Arial"/>
        <family val="2"/>
      </rPr>
      <t>Access to appropriate quantities and quality of food and nutrition becomes inadequate, unaffordable or unreliable on a major scale.</t>
    </r>
  </si>
  <si>
    <r>
      <t xml:space="preserve">• Food crises: </t>
    </r>
    <r>
      <rPr>
        <sz val="11"/>
        <color indexed="8"/>
        <rFont val="Arial"/>
        <family val="2"/>
      </rPr>
      <t>Access to appropriate quantities and quality of food and nutrition becomes inadequate or unreliable.</t>
    </r>
  </si>
  <si>
    <r>
      <t xml:space="preserve">• Water crises: </t>
    </r>
    <r>
      <rPr>
        <sz val="11"/>
        <color indexed="8"/>
        <rFont val="Arial"/>
        <family val="2"/>
      </rPr>
      <t xml:space="preserve">A significant decline in the </t>
    </r>
    <r>
      <rPr>
        <b/>
        <sz val="11"/>
        <color indexed="8"/>
        <rFont val="Arial"/>
        <family val="2"/>
      </rPr>
      <t xml:space="preserve">quality </t>
    </r>
    <r>
      <rPr>
        <sz val="11"/>
        <color indexed="8"/>
        <rFont val="Arial"/>
        <family val="2"/>
      </rPr>
      <t>and quantity of fresh water combines with increased competition among resource-intensive systems, such as food and energy production.</t>
    </r>
  </si>
  <si>
    <r>
      <t xml:space="preserve">• High structural unemployment or underemployment:  </t>
    </r>
    <r>
      <rPr>
        <sz val="11"/>
        <color indexed="8"/>
        <rFont val="Arial"/>
        <family val="2"/>
      </rPr>
      <t xml:space="preserve">A sustained high level of unemployment or underutilization.
of the productive capacity of the employed population
• </t>
    </r>
    <r>
      <rPr>
        <b/>
        <sz val="11"/>
        <color indexed="8"/>
        <rFont val="Arial"/>
        <family val="2"/>
      </rPr>
      <t xml:space="preserve">Unmanageable inflation: </t>
    </r>
    <r>
      <rPr>
        <sz val="11"/>
        <color indexed="8"/>
        <rFont val="Arial"/>
        <family val="2"/>
      </rPr>
      <t>Unmanageable increase in the general price level of goods and services in key economies.</t>
    </r>
  </si>
  <si>
    <r>
      <t>• Severe income disparity:</t>
    </r>
    <r>
      <rPr>
        <sz val="11"/>
        <color indexed="8"/>
        <rFont val="Arial"/>
        <family val="2"/>
      </rPr>
      <t xml:space="preserve"> Widening gaps between the richest and poorest citizens threaten social and political stability as well as economic development.
• </t>
    </r>
    <r>
      <rPr>
        <b/>
        <sz val="11"/>
        <color indexed="8"/>
        <rFont val="Arial"/>
        <family val="2"/>
      </rPr>
      <t>Structurally high unemployment / underemploymen</t>
    </r>
    <r>
      <rPr>
        <sz val="11"/>
        <color indexed="8"/>
        <rFont val="Arial"/>
        <family val="2"/>
      </rPr>
      <t>t A sustained high level of unemployment that is structural rather than cyclical in nature coincides with a rising skills gap and high underemployment, especially among youth populations.</t>
    </r>
  </si>
  <si>
    <r>
      <t xml:space="preserve">• Failure/shortfall of critical infrastructure: </t>
    </r>
    <r>
      <rPr>
        <sz val="11"/>
        <color indexed="8"/>
        <rFont val="Arial"/>
        <family val="2"/>
      </rPr>
      <t>Failure to adequately invest in, upgrade and secure
infrastructure networks leads to a breakdown with system-wide implications.</t>
    </r>
    <r>
      <rPr>
        <b/>
        <sz val="11"/>
        <color indexed="8"/>
        <rFont val="Arial"/>
        <family val="2"/>
      </rPr>
      <t xml:space="preserve">
• Failure of urban planning:  </t>
    </r>
    <r>
      <rPr>
        <sz val="11"/>
        <color indexed="8"/>
        <rFont val="Arial"/>
        <family val="2"/>
      </rPr>
      <t>Poorly planned cities, urban sprawl and associated infrastructure create social, environmental and health challenges.</t>
    </r>
  </si>
  <si>
    <r>
      <t xml:space="preserve">• Failure/shortfall of critical infrastructure:  </t>
    </r>
    <r>
      <rPr>
        <sz val="11"/>
        <color indexed="8"/>
        <rFont val="Arial"/>
        <family val="2"/>
      </rPr>
      <t>Chronic failure to adequately invest in, upgrade and secure infrastructure networks leads to a major breakdown, with systemwide implications.</t>
    </r>
    <r>
      <rPr>
        <b/>
        <sz val="11"/>
        <color indexed="8"/>
        <rFont val="Arial"/>
        <family val="2"/>
      </rPr>
      <t xml:space="preserve">
• Mismanaged urbanization</t>
    </r>
    <r>
      <rPr>
        <sz val="11"/>
        <color indexed="8"/>
        <rFont val="Arial"/>
        <family val="2"/>
      </rPr>
      <t xml:space="preserve"> (e.g. planning failures, inadequate infrastructure and supply chains): Poorly planned cities, urban sprawl and associated infrastructure amplify drivers of environmental degradation and cope ineffectively with migration, demographic and health challenges.</t>
    </r>
  </si>
  <si>
    <r>
      <t>• Pandemic outbreak I</t>
    </r>
    <r>
      <rPr>
        <sz val="11"/>
        <color indexed="8"/>
        <rFont val="Arial"/>
        <family val="2"/>
      </rPr>
      <t xml:space="preserve">nadequate disease surveillance systems, failed international
coordination and the lack of vaccine production capacity lead to the uncontrolled spread of infectious disease.
</t>
    </r>
    <r>
      <rPr>
        <b/>
        <sz val="11"/>
        <color indexed="8"/>
        <rFont val="Arial"/>
        <family val="2"/>
      </rPr>
      <t>• Unmanageable burden of chronic disease:</t>
    </r>
    <r>
      <rPr>
        <sz val="11"/>
        <color indexed="8"/>
        <rFont val="Arial"/>
        <family val="2"/>
      </rPr>
      <t xml:space="preserve"> Increasing burden of illness and long-term costs of treatment threaten recent societal gains in life expectancy and quality while overburdening strained economies.
• </t>
    </r>
    <r>
      <rPr>
        <b/>
        <sz val="11"/>
        <color indexed="8"/>
        <rFont val="Arial"/>
        <family val="2"/>
      </rPr>
      <t>Antibiotic-resistant bacteria:</t>
    </r>
    <r>
      <rPr>
        <sz val="11"/>
        <color indexed="8"/>
        <rFont val="Arial"/>
        <family val="2"/>
      </rPr>
      <t xml:space="preserve"> Growing resistance of deadly bacteria to known antibiotics inhibits the ability to control deadly diseases.</t>
    </r>
  </si>
  <si>
    <r>
      <t xml:space="preserve">• Rapid and massive spread of infectious diseases: </t>
    </r>
    <r>
      <rPr>
        <sz val="11"/>
        <color indexed="8"/>
        <rFont val="Arial"/>
        <family val="2"/>
      </rPr>
      <t>Bacteria, viruses, parasites or fungi cause uncontrolled spread of infectious diseases (for instance due to resistance to antibiotics, antivirals and other treatments), leading to widespread fatalities and economic disruption.</t>
    </r>
  </si>
  <si>
    <r>
      <t xml:space="preserve">• Global governance failure: </t>
    </r>
    <r>
      <rPr>
        <sz val="11"/>
        <color indexed="8"/>
        <rFont val="Arial"/>
        <family val="2"/>
      </rPr>
      <t>Weak or inadequate global institutions, agreements or networks, combined with competing national and political interests, impede attempts to cooperate on addressing global risks.</t>
    </r>
  </si>
  <si>
    <r>
      <t>• Failure of national governance</t>
    </r>
    <r>
      <rPr>
        <sz val="11"/>
        <color indexed="8"/>
        <rFont val="Arial"/>
        <family val="2"/>
      </rPr>
      <t xml:space="preserve"> (e.g. corruption, illicit trade, organized crime, impunity, political deadlock, etc.).</t>
    </r>
  </si>
  <si>
    <r>
      <t xml:space="preserve">• Profound political and social instability:  </t>
    </r>
    <r>
      <rPr>
        <sz val="11"/>
        <color indexed="8"/>
        <rFont val="Arial"/>
        <family val="2"/>
      </rPr>
      <t>Military actions or aggressive foreign or trade policies on the part of global or regional powers disrupt political or social stability, negatively impacting populations, investment and financial markets.</t>
    </r>
  </si>
  <si>
    <r>
      <t xml:space="preserve">• Profound social instability: </t>
    </r>
    <r>
      <rPr>
        <sz val="11"/>
        <color indexed="8"/>
        <rFont val="Arial"/>
        <family val="2"/>
      </rPr>
      <t xml:space="preserve"> Major social movements or protests (e.g. street riots, social unrest, etc.) disrupt political or social stability, negatively impacting populations and economic activity.</t>
    </r>
  </si>
  <si>
    <r>
      <t>• Increasing corruption:</t>
    </r>
    <r>
      <rPr>
        <sz val="11"/>
        <color indexed="8"/>
        <rFont val="Arial"/>
        <family val="2"/>
      </rPr>
      <t xml:space="preserve"> The widespread and deep-rooted abuse of entrusted power for private gain (by businesses and public officials) undermines the rule of law and governance.
• </t>
    </r>
    <r>
      <rPr>
        <b/>
        <sz val="11"/>
        <color indexed="8"/>
        <rFont val="Arial"/>
        <family val="2"/>
      </rPr>
      <t xml:space="preserve">Major escalation in organized crime and illicit trade: </t>
    </r>
    <r>
      <rPr>
        <sz val="11"/>
        <color indexed="8"/>
        <rFont val="Arial"/>
        <family val="2"/>
      </rPr>
      <t xml:space="preserve"> Highly organized and very agile global networks commit criminal offences while the illegal trafficking of goods and people spreads unchecked throughout the global economy.
</t>
    </r>
    <r>
      <rPr>
        <b/>
        <sz val="11"/>
        <color indexed="8"/>
        <rFont val="Arial"/>
        <family val="2"/>
      </rPr>
      <t>• Massive incident of data fraud/theft:</t>
    </r>
    <r>
      <rPr>
        <sz val="11"/>
        <color indexed="8"/>
        <rFont val="Arial"/>
        <family val="2"/>
      </rPr>
      <t xml:space="preserve"> Criminal or wrongful exploitation of private data takes place on an unprecedented scale.</t>
    </r>
  </si>
  <si>
    <r>
      <t xml:space="preserve">• Massive incident of data fraud/theft: </t>
    </r>
    <r>
      <rPr>
        <sz val="11"/>
        <color indexed="8"/>
        <rFont val="Arial"/>
        <family val="2"/>
      </rPr>
      <t>Criminal or state-sponsored wrongful exploitation of private or official data takes place on an unprecedented scale.</t>
    </r>
  </si>
  <si>
    <t>• Water</t>
  </si>
  <si>
    <t>• Biochemical Flows - Phosphorous and Nitrogen - (Zone of high risk)
• Biosphere Integrity - Genetic Diversity (zone of high risk)
• Land-System Change (zone of increasing risk)
* Novel Entities (pollution  that nature cannot decompose; unknown zone)
• Stratospheric Ozone Depletion (safe zone)
• Atmospheric Aerosol Loading (unknown zone)</t>
  </si>
  <si>
    <r>
      <rPr>
        <b/>
        <sz val="11"/>
        <color indexed="8"/>
        <rFont val="Arial"/>
        <family val="2"/>
      </rPr>
      <t>• Climate change:</t>
    </r>
    <r>
      <rPr>
        <sz val="11"/>
        <color indexed="8"/>
        <rFont val="Arial"/>
        <family val="2"/>
      </rPr>
      <t xml:space="preserve"> Must allow only a maximum of  2°C rise; must reduce GHGs 6-9% per year.
</t>
    </r>
    <r>
      <rPr>
        <b/>
        <sz val="12"/>
        <color indexed="8"/>
        <rFont val="Calibri"/>
        <family val="2"/>
      </rPr>
      <t/>
    </r>
  </si>
  <si>
    <r>
      <rPr>
        <b/>
        <sz val="11"/>
        <color indexed="8"/>
        <rFont val="Arial"/>
        <family val="2"/>
      </rPr>
      <t xml:space="preserve">•Ocean acidification: </t>
    </r>
    <r>
      <rPr>
        <sz val="11"/>
        <color indexed="8"/>
        <rFont val="Arial"/>
        <family val="2"/>
      </rPr>
      <t>Must reduce concentration of acid compounds in oceans to pre-industrial levels.</t>
    </r>
  </si>
  <si>
    <r>
      <rPr>
        <b/>
        <sz val="11"/>
        <color indexed="8"/>
        <rFont val="Arial"/>
        <family val="2"/>
      </rPr>
      <t>•Biodiversity</t>
    </r>
    <r>
      <rPr>
        <sz val="11"/>
        <color indexed="8"/>
        <rFont val="Arial"/>
        <family val="2"/>
      </rPr>
      <t xml:space="preserve">: Must maintain the species extinction rate within the background rate of 10 species per million per year.
• </t>
    </r>
    <r>
      <rPr>
        <b/>
        <sz val="11"/>
        <color indexed="8"/>
        <rFont val="Arial"/>
        <family val="2"/>
      </rPr>
      <t>Land Use:</t>
    </r>
    <r>
      <rPr>
        <sz val="11"/>
        <color indexed="8"/>
        <rFont val="Arial"/>
        <family val="2"/>
      </rPr>
      <t xml:space="preserve"> Land use must be managed sustainably to meet both human and broader ecosystem needs; avoid excessive use of land and not further deteriorate land condition.</t>
    </r>
  </si>
  <si>
    <r>
      <t xml:space="preserve">• </t>
    </r>
    <r>
      <rPr>
        <b/>
        <sz val="11"/>
        <color indexed="8"/>
        <rFont val="Arial"/>
        <family val="2"/>
      </rPr>
      <t>Nitrogen &amp; phosphorus:</t>
    </r>
    <r>
      <rPr>
        <sz val="11"/>
        <color indexed="8"/>
        <rFont val="Arial"/>
        <family val="2"/>
      </rPr>
      <t xml:space="preserve"> Must control the amount of atmospheric nitrogen converted into different forms and reduce phosphorus release.
• </t>
    </r>
    <r>
      <rPr>
        <b/>
        <sz val="11"/>
        <color indexed="8"/>
        <rFont val="Arial"/>
        <family val="2"/>
      </rPr>
      <t xml:space="preserve">Waste: </t>
    </r>
    <r>
      <rPr>
        <sz val="11"/>
        <color indexed="8"/>
        <rFont val="Arial"/>
        <family val="2"/>
      </rPr>
      <t>Must eliminate most industrial and domestic waste; use closed loop processes.
•</t>
    </r>
    <r>
      <rPr>
        <b/>
        <sz val="11"/>
        <color indexed="8"/>
        <rFont val="Arial"/>
        <family val="2"/>
      </rPr>
      <t xml:space="preserve"> Pollution:</t>
    </r>
    <r>
      <rPr>
        <sz val="11"/>
        <color indexed="8"/>
        <rFont val="Arial"/>
        <family val="2"/>
      </rPr>
      <t xml:space="preserve"> Must eliminate release of contaminants that damage natural systems and human health; do not increase the burden of persistent pollutants on the environment.
• </t>
    </r>
    <r>
      <rPr>
        <b/>
        <sz val="11"/>
        <color indexed="8"/>
        <rFont val="Arial"/>
        <family val="2"/>
      </rPr>
      <t xml:space="preserve">Ozone layer: </t>
    </r>
    <r>
      <rPr>
        <sz val="11"/>
        <color indexed="8"/>
        <rFont val="Arial"/>
        <family val="2"/>
      </rPr>
      <t xml:space="preserve">Must protect and restore.
• </t>
    </r>
    <r>
      <rPr>
        <b/>
        <sz val="11"/>
        <color indexed="8"/>
        <rFont val="Arial"/>
        <family val="2"/>
      </rPr>
      <t>Atmospheric Aerosols:</t>
    </r>
    <r>
      <rPr>
        <sz val="11"/>
        <color indexed="8"/>
        <rFont val="Arial"/>
        <family val="2"/>
      </rPr>
      <t xml:space="preserve"> Must limit atmospheric aerosol loading.</t>
    </r>
  </si>
  <si>
    <r>
      <rPr>
        <b/>
        <sz val="11"/>
        <color indexed="8"/>
        <rFont val="Arial"/>
        <family val="2"/>
      </rPr>
      <t xml:space="preserve">• Non-renewable resources: </t>
    </r>
    <r>
      <rPr>
        <sz val="11"/>
        <color indexed="8"/>
        <rFont val="Arial"/>
        <family val="2"/>
      </rPr>
      <t>Must not deplete stocks of non-renewable resources  faster than the introduction of substitutes or discovery of new sources.</t>
    </r>
  </si>
  <si>
    <r>
      <t xml:space="preserve">• </t>
    </r>
    <r>
      <rPr>
        <b/>
        <sz val="11"/>
        <color indexed="8"/>
        <rFont val="Arial"/>
        <family val="2"/>
      </rPr>
      <t xml:space="preserve">Renewable resources: </t>
    </r>
    <r>
      <rPr>
        <sz val="11"/>
        <color indexed="8"/>
        <rFont val="Arial"/>
        <family val="2"/>
      </rPr>
      <t>Stocks of renewable resources must be managed sustainably to meet both human and broader ecosystem needs.</t>
    </r>
  </si>
  <si>
    <r>
      <t xml:space="preserve">• Water crises: </t>
    </r>
    <r>
      <rPr>
        <sz val="11"/>
        <color indexed="8"/>
        <rFont val="Arial"/>
        <family val="2"/>
      </rPr>
      <t>A significant decline in the available quality and quantity of fresh water, resulting in harmful effects on human health and/or economic activity.</t>
    </r>
  </si>
  <si>
    <r>
      <rPr>
        <b/>
        <sz val="11"/>
        <color indexed="8"/>
        <rFont val="Arial"/>
        <family val="2"/>
      </rPr>
      <t>• Freshwater:</t>
    </r>
    <r>
      <rPr>
        <sz val="11"/>
        <color indexed="8"/>
        <rFont val="Arial"/>
        <family val="2"/>
      </rPr>
      <t xml:space="preserve"> Global consumption of fresh water must not exceed 4,000 cubic km per year; watersheds at the local level must be managed sustainably; </t>
    </r>
    <r>
      <rPr>
        <b/>
        <sz val="11"/>
        <color indexed="8"/>
        <rFont val="Arial"/>
        <family val="2"/>
      </rPr>
      <t>minimize pollution of aquifers.</t>
    </r>
    <r>
      <rPr>
        <sz val="11"/>
        <color indexed="8"/>
        <rFont val="Arial"/>
        <family val="2"/>
      </rPr>
      <t xml:space="preserve">
• </t>
    </r>
    <r>
      <rPr>
        <b/>
        <sz val="11"/>
        <color indexed="8"/>
        <rFont val="Arial"/>
        <family val="2"/>
      </rPr>
      <t>Water and sanitation:</t>
    </r>
    <r>
      <rPr>
        <sz val="11"/>
        <color indexed="8"/>
        <rFont val="Arial"/>
        <family val="2"/>
      </rPr>
      <t xml:space="preserve"> Ensure universal access to safe drinking water and effective sanitation.</t>
    </r>
    <r>
      <rPr>
        <b/>
        <sz val="12"/>
        <color indexed="8"/>
        <rFont val="Calibri"/>
        <family val="2"/>
      </rPr>
      <t/>
    </r>
  </si>
  <si>
    <r>
      <t xml:space="preserve">• Income: </t>
    </r>
    <r>
      <rPr>
        <sz val="11"/>
        <color indexed="8"/>
        <rFont val="Arial"/>
        <family val="2"/>
      </rPr>
      <t>Must pay all employees at least a living wage; support pro-poor and sustainable economic growth policies; develop products, services and business models that address the needs of the poor.</t>
    </r>
    <r>
      <rPr>
        <b/>
        <sz val="11"/>
        <color indexed="8"/>
        <rFont val="Arial"/>
        <family val="2"/>
      </rPr>
      <t xml:space="preserve">
• Shelter:</t>
    </r>
    <r>
      <rPr>
        <sz val="11"/>
        <color indexed="8"/>
        <rFont val="Arial"/>
        <family val="2"/>
      </rPr>
      <t xml:space="preserve"> Must ensure adequate housing for all.</t>
    </r>
  </si>
  <si>
    <r>
      <t xml:space="preserve">• Health: </t>
    </r>
    <r>
      <rPr>
        <sz val="11"/>
        <color indexed="8"/>
        <rFont val="Arial"/>
        <family val="2"/>
      </rPr>
      <t>Must provide access to adequate nutrition, healthcare, and healthy lifestyle choices.</t>
    </r>
    <r>
      <rPr>
        <b/>
        <sz val="11"/>
        <color indexed="8"/>
        <rFont val="Arial"/>
        <family val="2"/>
      </rPr>
      <t xml:space="preserve">
• Interdependence: </t>
    </r>
    <r>
      <rPr>
        <sz val="11"/>
        <color indexed="8"/>
        <rFont val="Arial"/>
        <family val="2"/>
      </rPr>
      <t xml:space="preserve">Must consider the interdependence of human and natural systems.
• </t>
    </r>
    <r>
      <rPr>
        <b/>
        <sz val="11"/>
        <color indexed="8"/>
        <rFont val="Arial"/>
        <family val="2"/>
      </rPr>
      <t xml:space="preserve">Resilience: </t>
    </r>
    <r>
      <rPr>
        <sz val="11"/>
        <color indexed="8"/>
        <rFont val="Arial"/>
        <family val="2"/>
      </rPr>
      <t>Must build resilience of natural and human systems to cope with shocks and stresses.</t>
    </r>
  </si>
  <si>
    <r>
      <t xml:space="preserve">• Nutrition: </t>
    </r>
    <r>
      <rPr>
        <sz val="11"/>
        <color indexed="8"/>
        <rFont val="Arial"/>
        <family val="2"/>
      </rPr>
      <t>Must ensure access to adequate nutrition for all.</t>
    </r>
  </si>
  <si>
    <r>
      <t>• Mobility:</t>
    </r>
    <r>
      <rPr>
        <sz val="11"/>
        <color indexed="8"/>
        <rFont val="Arial"/>
        <family val="2"/>
      </rPr>
      <t xml:space="preserve"> Must prioritize mobility systems that are low carbon, safe, affordable, efficient and promote healthy lifestyles. </t>
    </r>
  </si>
  <si>
    <r>
      <t xml:space="preserve">• Accountable governance:
</t>
    </r>
    <r>
      <rPr>
        <sz val="11"/>
        <color indexed="8"/>
        <rFont val="Arial"/>
        <family val="2"/>
      </rPr>
      <t xml:space="preserve">Have accountable, transparent and participatory governance systems.
• </t>
    </r>
    <r>
      <rPr>
        <b/>
        <sz val="11"/>
        <color indexed="8"/>
        <rFont val="Arial"/>
        <family val="2"/>
      </rPr>
      <t xml:space="preserve">Long-termism: </t>
    </r>
    <r>
      <rPr>
        <sz val="11"/>
        <color indexed="8"/>
        <rFont val="Arial"/>
        <family val="2"/>
      </rPr>
      <t xml:space="preserve">Decision-making takes  into account the wellbeing of current and future generations; consider long-term impacts and create long-term value.
• </t>
    </r>
    <r>
      <rPr>
        <b/>
        <sz val="11"/>
        <color indexed="8"/>
        <rFont val="Arial"/>
        <family val="2"/>
      </rPr>
      <t>Evidence:</t>
    </r>
    <r>
      <rPr>
        <sz val="11"/>
        <color indexed="8"/>
        <rFont val="Arial"/>
        <family val="2"/>
      </rPr>
      <t xml:space="preserve"> Be open and transparent about any evidence used and value social, environmental and economic factors.</t>
    </r>
  </si>
  <si>
    <r>
      <rPr>
        <b/>
        <sz val="11"/>
        <color indexed="8"/>
        <rFont val="Arial"/>
        <family val="2"/>
      </rPr>
      <t xml:space="preserve">• Human rights: </t>
    </r>
    <r>
      <rPr>
        <sz val="11"/>
        <color indexed="8"/>
        <rFont val="Arial"/>
        <family val="2"/>
      </rPr>
      <t xml:space="preserve"> Must not violate human rights and adhere to legal standards.</t>
    </r>
    <r>
      <rPr>
        <b/>
        <sz val="11"/>
        <color indexed="8"/>
        <rFont val="Arial"/>
        <family val="2"/>
      </rPr>
      <t xml:space="preserve">
• Equity:</t>
    </r>
    <r>
      <rPr>
        <sz val="11"/>
        <color indexed="8"/>
        <rFont val="Arial"/>
        <family val="2"/>
      </rPr>
      <t xml:space="preserve"> Must enable fair and equal access to resources and opportunities.
• </t>
    </r>
    <r>
      <rPr>
        <b/>
        <sz val="11"/>
        <color indexed="8"/>
        <rFont val="Arial"/>
        <family val="2"/>
      </rPr>
      <t>Empathy</t>
    </r>
    <r>
      <rPr>
        <sz val="11"/>
        <color indexed="8"/>
        <rFont val="Arial"/>
        <family val="2"/>
      </rPr>
      <t xml:space="preserve">: Must show empathy and understanding between businesses, people, and communities. </t>
    </r>
  </si>
  <si>
    <r>
      <rPr>
        <b/>
        <sz val="11"/>
        <color indexed="8"/>
        <rFont val="Arial"/>
        <family val="2"/>
      </rPr>
      <t>• Trust:</t>
    </r>
    <r>
      <rPr>
        <sz val="11"/>
        <color indexed="8"/>
        <rFont val="Arial"/>
        <family val="2"/>
      </rPr>
      <t xml:space="preserve"> Levels of trust must be high within society, for people and institutions.
•</t>
    </r>
    <r>
      <rPr>
        <b/>
        <sz val="11"/>
        <color indexed="8"/>
        <rFont val="Arial"/>
        <family val="2"/>
      </rPr>
      <t xml:space="preserve"> Information:</t>
    </r>
    <r>
      <rPr>
        <sz val="11"/>
        <color indexed="8"/>
        <rFont val="Arial"/>
        <family val="2"/>
      </rPr>
      <t xml:space="preserve"> Open flow of information and knowledge between people, business and communities.
</t>
    </r>
    <r>
      <rPr>
        <b/>
        <sz val="12"/>
        <color indexed="8"/>
        <rFont val="Calibri"/>
        <family val="2"/>
      </rPr>
      <t/>
    </r>
  </si>
  <si>
    <r>
      <t xml:space="preserve">• Skills: </t>
    </r>
    <r>
      <rPr>
        <sz val="11"/>
        <color indexed="8"/>
        <rFont val="Arial"/>
        <family val="2"/>
      </rPr>
      <t xml:space="preserve">Build skills and capabilities for individuals to participate in the economy and society.
• </t>
    </r>
    <r>
      <rPr>
        <b/>
        <sz val="11"/>
        <color indexed="8"/>
        <rFont val="Arial"/>
        <family val="2"/>
      </rPr>
      <t>Education:</t>
    </r>
    <r>
      <rPr>
        <sz val="11"/>
        <color indexed="8"/>
        <rFont val="Arial"/>
        <family val="2"/>
      </rPr>
      <t xml:space="preserve"> Support universal access to education.</t>
    </r>
  </si>
  <si>
    <t>• Subsistence 
• Protection</t>
  </si>
  <si>
    <t>• Personal rights</t>
  </si>
  <si>
    <t>• Civic engagement 
   and governance</t>
  </si>
  <si>
    <t>• Democratic
   engagement</t>
  </si>
  <si>
    <t>• Participation</t>
  </si>
  <si>
    <t>• Access to information 
• Access to basic education
• Access to advanced education</t>
  </si>
  <si>
    <t>• Education</t>
  </si>
  <si>
    <t xml:space="preserve">• Education and skills </t>
  </si>
  <si>
    <t>• Understanding</t>
  </si>
  <si>
    <t xml:space="preserve">• Tolerance and inclusion </t>
  </si>
  <si>
    <t xml:space="preserve">• Community </t>
  </si>
  <si>
    <t>• Community vitality</t>
  </si>
  <si>
    <t>• Affection
• Identity</t>
  </si>
  <si>
    <t>• Personal freedom and choice</t>
  </si>
  <si>
    <t>• Work-Life balance
• Life satisfaction</t>
  </si>
  <si>
    <t>• Time use
• Leisure and culture</t>
  </si>
  <si>
    <t>• Leisure 
• Creation
• Freedom</t>
  </si>
  <si>
    <r>
      <t>2</t>
    </r>
    <r>
      <rPr>
        <sz val="12"/>
        <rFont val="Arial"/>
        <family val="2"/>
      </rPr>
      <t xml:space="preserve"> Universal Declaration of Human Rights, www.un.org/en/documents/udhr/.</t>
    </r>
  </si>
  <si>
    <r>
      <t>4</t>
    </r>
    <r>
      <rPr>
        <sz val="12"/>
        <rFont val="Arial"/>
        <family val="2"/>
      </rPr>
      <t xml:space="preserve"> Kate Raworth, "The Doughnut," www.kateraworth.com/doughnut/.</t>
    </r>
  </si>
  <si>
    <r>
      <t>5</t>
    </r>
    <r>
      <rPr>
        <sz val="12"/>
        <rFont val="Arial"/>
        <family val="2"/>
      </rPr>
      <t xml:space="preserve"> OECD Better Life Index, www.oecdbetterlifeindex.org/.
</t>
    </r>
  </si>
  <si>
    <r>
      <t>6</t>
    </r>
    <r>
      <rPr>
        <sz val="12"/>
        <rFont val="Arial"/>
        <family val="2"/>
      </rPr>
      <t xml:space="preserve"> University of Waterloo, Canadian Index of Wellbeing," uwaterloo.ca/canadian-index-wellbeing/resources/infographics.
</t>
    </r>
  </si>
  <si>
    <r>
      <t>7</t>
    </r>
    <r>
      <rPr>
        <sz val="12"/>
        <rFont val="Arial"/>
        <family val="2"/>
      </rPr>
      <t xml:space="preserve"> Wikipedia, "Fundamental Human Needs," en.wikipedia.org/wiki/Fundamental_human_needs.
</t>
    </r>
  </si>
  <si>
    <r>
      <t>8</t>
    </r>
    <r>
      <rPr>
        <sz val="12"/>
        <rFont val="Arial"/>
        <family val="2"/>
      </rPr>
      <t xml:space="preserve"> Simply Psychology, "Maslow's Hierarchy of Needs," www.simplypsychology.org/maslow.html.</t>
    </r>
  </si>
  <si>
    <r>
      <t>UNIVERSAL DECLARATION OF HUMAN RIGHTS</t>
    </r>
    <r>
      <rPr>
        <b/>
        <vertAlign val="superscript"/>
        <sz val="14"/>
        <color indexed="9"/>
        <rFont val="Arial"/>
        <family val="2"/>
      </rPr>
      <t>2</t>
    </r>
    <r>
      <rPr>
        <b/>
        <sz val="14"/>
        <color indexed="9"/>
        <rFont val="Arial"/>
        <family val="2"/>
      </rPr>
      <t xml:space="preserve">
(UDHR) </t>
    </r>
  </si>
  <si>
    <r>
      <t>SOCIAL PROGRESS INDEX</t>
    </r>
    <r>
      <rPr>
        <b/>
        <vertAlign val="superscript"/>
        <sz val="14"/>
        <color indexed="9"/>
        <rFont val="Arial"/>
        <family val="2"/>
      </rPr>
      <t xml:space="preserve">3
</t>
    </r>
    <r>
      <rPr>
        <b/>
        <sz val="14"/>
        <color indexed="9"/>
        <rFont val="Arial"/>
        <family val="2"/>
      </rPr>
      <t>(SPI)</t>
    </r>
  </si>
  <si>
    <r>
      <t>RAWORTH'S
SOCIAL DOUGHNUT</t>
    </r>
    <r>
      <rPr>
        <b/>
        <vertAlign val="superscript"/>
        <sz val="14"/>
        <color indexed="9"/>
        <rFont val="Arial"/>
        <family val="2"/>
      </rPr>
      <t>4</t>
    </r>
  </si>
  <si>
    <r>
      <t>OECD 
BETTER LIFE INDEX</t>
    </r>
    <r>
      <rPr>
        <b/>
        <vertAlign val="superscript"/>
        <sz val="14"/>
        <color indexed="9"/>
        <rFont val="Arial"/>
        <family val="2"/>
      </rPr>
      <t>5</t>
    </r>
  </si>
  <si>
    <r>
      <t>CANADIAN INDEX OF WELLBEING</t>
    </r>
    <r>
      <rPr>
        <b/>
        <vertAlign val="superscript"/>
        <sz val="14"/>
        <color indexed="9"/>
        <rFont val="Arial"/>
        <family val="2"/>
      </rPr>
      <t xml:space="preserve">6 </t>
    </r>
    <r>
      <rPr>
        <b/>
        <sz val="14"/>
        <color indexed="9"/>
        <rFont val="Arial"/>
        <family val="2"/>
      </rPr>
      <t>(CIW)</t>
    </r>
  </si>
  <si>
    <r>
      <t>MAX NEEF'S 
HUMAN NEEDS</t>
    </r>
    <r>
      <rPr>
        <vertAlign val="superscript"/>
        <sz val="14"/>
        <color indexed="9"/>
        <rFont val="Arial"/>
        <family val="2"/>
      </rPr>
      <t>7</t>
    </r>
  </si>
  <si>
    <r>
      <t>MASLOW'S 
HIERARCHY OF NEEDS</t>
    </r>
    <r>
      <rPr>
        <b/>
        <vertAlign val="superscript"/>
        <sz val="14"/>
        <color indexed="9"/>
        <rFont val="Arial"/>
        <family val="2"/>
      </rPr>
      <t>8</t>
    </r>
  </si>
  <si>
    <r>
      <t xml:space="preserve">30 Articles
 </t>
    </r>
    <r>
      <rPr>
        <sz val="14"/>
        <color indexed="9"/>
        <rFont val="Arial"/>
        <family val="2"/>
      </rPr>
      <t>that are the foundation of fundamental freedoms, justice, and peace in the world</t>
    </r>
  </si>
  <si>
    <r>
      <t xml:space="preserve">12 Factors
</t>
    </r>
    <r>
      <rPr>
        <sz val="14"/>
        <color indexed="9"/>
        <rFont val="Arial"/>
        <family val="2"/>
      </rPr>
      <t>to measure social progress</t>
    </r>
  </si>
  <si>
    <r>
      <t xml:space="preserve">11 Priorities
</t>
    </r>
    <r>
      <rPr>
        <sz val="14"/>
        <color indexed="9"/>
        <rFont val="Arial"/>
        <family val="2"/>
      </rPr>
      <t>for social boundaries</t>
    </r>
  </si>
  <si>
    <r>
      <t xml:space="preserve">11 Factors
</t>
    </r>
    <r>
      <rPr>
        <sz val="14"/>
        <color indexed="9"/>
        <rFont val="Arial"/>
        <family val="2"/>
      </rPr>
      <t>for a better life</t>
    </r>
  </si>
  <si>
    <r>
      <t xml:space="preserve">8 Indicators
</t>
    </r>
    <r>
      <rPr>
        <sz val="14"/>
        <color indexed="9"/>
        <rFont val="Arial"/>
        <family val="2"/>
      </rPr>
      <t>for societal well-being</t>
    </r>
  </si>
  <si>
    <r>
      <t xml:space="preserve">9 Needs
</t>
    </r>
    <r>
      <rPr>
        <sz val="14"/>
        <color indexed="9"/>
        <rFont val="Arial"/>
        <family val="2"/>
      </rPr>
      <t>for individual development</t>
    </r>
  </si>
  <si>
    <r>
      <t>GLOBAL REPORTING INITIATIVE (GRI) G4</t>
    </r>
    <r>
      <rPr>
        <b/>
        <vertAlign val="superscript"/>
        <sz val="14"/>
        <color indexed="8"/>
        <rFont val="Calibri"/>
        <family val="2"/>
      </rPr>
      <t>1</t>
    </r>
  </si>
  <si>
    <r>
      <t>B LAB's B IMPACT ASSESSMENT (BIA)</t>
    </r>
    <r>
      <rPr>
        <b/>
        <vertAlign val="superscript"/>
        <sz val="16"/>
        <color indexed="8"/>
        <rFont val="Calibri"/>
        <family val="2"/>
      </rPr>
      <t>3</t>
    </r>
    <r>
      <rPr>
        <b/>
        <sz val="16"/>
        <color indexed="8"/>
        <rFont val="Calibri"/>
        <family val="2"/>
      </rPr>
      <t xml:space="preserve">
</t>
    </r>
    <r>
      <rPr>
        <b/>
        <sz val="16"/>
        <color indexed="8"/>
        <rFont val="Calibri"/>
        <family val="2"/>
      </rPr>
      <t/>
    </r>
  </si>
  <si>
    <r>
      <t>ISO 26000</t>
    </r>
    <r>
      <rPr>
        <b/>
        <vertAlign val="superscript"/>
        <sz val="16"/>
        <color indexed="8"/>
        <rFont val="Calibri"/>
        <family val="2"/>
      </rPr>
      <t>6</t>
    </r>
    <r>
      <rPr>
        <b/>
        <sz val="16"/>
        <color indexed="8"/>
        <rFont val="Calibri"/>
        <family val="2"/>
      </rPr>
      <t xml:space="preserve">
GUIDANCE ON SOCIAL RESPONSIBILITY</t>
    </r>
  </si>
  <si>
    <r>
      <t>CERES
21st CENTURY CORPORATION</t>
    </r>
    <r>
      <rPr>
        <b/>
        <vertAlign val="superscript"/>
        <sz val="16"/>
        <color indexed="8"/>
        <rFont val="Calibri"/>
        <family val="2"/>
      </rPr>
      <t>7</t>
    </r>
  </si>
  <si>
    <r>
      <t>WBCSD
ACTION 2020</t>
    </r>
    <r>
      <rPr>
        <b/>
        <vertAlign val="superscript"/>
        <sz val="16"/>
        <color indexed="8"/>
        <rFont val="Calibri"/>
        <family val="2"/>
      </rPr>
      <t>8</t>
    </r>
  </si>
  <si>
    <r>
      <t>CORPORATE KNIGHTS
GLOBAL 100</t>
    </r>
    <r>
      <rPr>
        <b/>
        <vertAlign val="superscript"/>
        <sz val="16"/>
        <color indexed="8"/>
        <rFont val="Calibri"/>
        <family val="2"/>
      </rPr>
      <t>9</t>
    </r>
  </si>
  <si>
    <r>
      <t>SUSTAINABILITY ACCOUNTING STANDARDS BOARD (SASB)</t>
    </r>
    <r>
      <rPr>
        <b/>
        <vertAlign val="superscript"/>
        <sz val="16"/>
        <color indexed="8"/>
        <rFont val="Calibri"/>
        <family val="2"/>
      </rPr>
      <t>10</t>
    </r>
  </si>
  <si>
    <r>
      <t>DJSI
RobecoSAM Questionnaire</t>
    </r>
    <r>
      <rPr>
        <b/>
        <vertAlign val="superscript"/>
        <sz val="16"/>
        <color indexed="8"/>
        <rFont val="Calibri"/>
        <family val="2"/>
      </rPr>
      <t>11</t>
    </r>
  </si>
  <si>
    <r>
      <t>INTEGRATED REPORTING</t>
    </r>
    <r>
      <rPr>
        <b/>
        <vertAlign val="superscript"/>
        <sz val="16"/>
        <color indexed="8"/>
        <rFont val="Calibri"/>
        <family val="2"/>
      </rPr>
      <t>12</t>
    </r>
    <r>
      <rPr>
        <b/>
        <sz val="16"/>
        <color indexed="8"/>
        <rFont val="Calibri"/>
        <family val="2"/>
      </rPr>
      <t xml:space="preserve"> &lt;IR&gt;</t>
    </r>
  </si>
  <si>
    <r>
      <t>UN GLOBAL COMPACT</t>
    </r>
    <r>
      <rPr>
        <b/>
        <vertAlign val="superscript"/>
        <sz val="16"/>
        <color indexed="8"/>
        <rFont val="Calibri"/>
        <family val="2"/>
      </rPr>
      <t>13</t>
    </r>
    <r>
      <rPr>
        <b/>
        <sz val="16"/>
        <color indexed="8"/>
        <rFont val="Calibri"/>
        <family val="2"/>
      </rPr>
      <t xml:space="preserve">
(UNGC)</t>
    </r>
  </si>
  <si>
    <t xml:space="preserve">CDP </t>
  </si>
  <si>
    <r>
      <t>UN POST-2015 SUSTAININABLE DEVELOPMENT GOALS</t>
    </r>
    <r>
      <rPr>
        <b/>
        <vertAlign val="superscript"/>
        <sz val="16"/>
        <color indexed="8"/>
        <rFont val="Calibri"/>
        <family val="2"/>
      </rPr>
      <t xml:space="preserve">17 </t>
    </r>
    <r>
      <rPr>
        <b/>
        <sz val="16"/>
        <color indexed="8"/>
        <rFont val="Calibri"/>
        <family val="2"/>
      </rPr>
      <t>(SDGs)</t>
    </r>
  </si>
  <si>
    <t>CATEGORY</t>
  </si>
  <si>
    <t>46 ASPECTS</t>
  </si>
  <si>
    <t>G4 #</t>
  </si>
  <si>
    <t>149 INDICATORS</t>
  </si>
  <si>
    <r>
      <t xml:space="preserve">467 BIA QUESTIONS,
</t>
    </r>
    <r>
      <rPr>
        <sz val="14"/>
        <color indexed="8"/>
        <rFont val="Calibri"/>
        <family val="2"/>
      </rPr>
      <t>and</t>
    </r>
    <r>
      <rPr>
        <b/>
        <sz val="14"/>
        <color indexed="8"/>
        <rFont val="Calibri"/>
        <family val="2"/>
      </rPr>
      <t xml:space="preserve"> </t>
    </r>
    <r>
      <rPr>
        <b/>
        <i/>
        <sz val="14"/>
        <color indexed="8"/>
        <rFont val="Calibri"/>
        <family val="2"/>
      </rPr>
      <t>38 BIA questions that are also Quick Impact Assessment (QIA)</t>
    </r>
    <r>
      <rPr>
        <b/>
        <i/>
        <vertAlign val="superscript"/>
        <sz val="14"/>
        <color indexed="8"/>
        <rFont val="Calibri"/>
        <family val="2"/>
      </rPr>
      <t>4</t>
    </r>
    <r>
      <rPr>
        <b/>
        <i/>
        <sz val="14"/>
        <color indexed="8"/>
        <rFont val="Calibri"/>
        <family val="2"/>
      </rPr>
      <t xml:space="preserve"> questions, </t>
    </r>
    <r>
      <rPr>
        <b/>
        <sz val="14"/>
        <color indexed="8"/>
        <rFont val="Calibri"/>
        <family val="2"/>
      </rPr>
      <t xml:space="preserve"> </t>
    </r>
    <r>
      <rPr>
        <sz val="14"/>
        <color indexed="8"/>
        <rFont val="Calibri"/>
        <family val="2"/>
      </rPr>
      <t xml:space="preserve">
for Manufacturing Companies with 1,000+ Employees in Developed Markets,</t>
    </r>
  </si>
  <si>
    <t>37 Sub-Clauses</t>
  </si>
  <si>
    <t>35 EXPECTATIONS</t>
  </si>
  <si>
    <t>9 PRIORITY AREAS</t>
  </si>
  <si>
    <t>12 CRITERIA</t>
  </si>
  <si>
    <t>30 MATERIAL ISSUES</t>
  </si>
  <si>
    <t>88 QUESTIONS</t>
  </si>
  <si>
    <t>6 CAPITALS</t>
  </si>
  <si>
    <t>10 PRINCIPLES</t>
  </si>
  <si>
    <r>
      <t xml:space="preserve">77 KEY QUESTIONS
</t>
    </r>
    <r>
      <rPr>
        <sz val="14"/>
        <color indexed="8"/>
        <rFont val="Calibri"/>
        <family val="2"/>
      </rPr>
      <t>from the CDP 2015 Climate Change,</t>
    </r>
    <r>
      <rPr>
        <vertAlign val="superscript"/>
        <sz val="14"/>
        <color indexed="8"/>
        <rFont val="Calibri"/>
        <family val="2"/>
      </rPr>
      <t xml:space="preserve">14 </t>
    </r>
    <r>
      <rPr>
        <sz val="14"/>
        <color indexed="8"/>
        <rFont val="Calibri"/>
        <family val="2"/>
      </rPr>
      <t>Water,</t>
    </r>
    <r>
      <rPr>
        <vertAlign val="superscript"/>
        <sz val="14"/>
        <color indexed="8"/>
        <rFont val="Calibri"/>
        <family val="2"/>
      </rPr>
      <t>15</t>
    </r>
    <r>
      <rPr>
        <sz val="14"/>
        <color indexed="8"/>
        <rFont val="Calibri"/>
        <family val="2"/>
      </rPr>
      <t xml:space="preserve"> and Forests</t>
    </r>
    <r>
      <rPr>
        <vertAlign val="superscript"/>
        <sz val="14"/>
        <color indexed="8"/>
        <rFont val="Calibri"/>
        <family val="2"/>
      </rPr>
      <t>16</t>
    </r>
    <r>
      <rPr>
        <sz val="14"/>
        <color indexed="8"/>
        <rFont val="Calibri"/>
        <family val="2"/>
      </rPr>
      <t xml:space="preserve"> Information Requests</t>
    </r>
  </si>
  <si>
    <t xml:space="preserve"> 17 GOALS</t>
  </si>
  <si>
    <t>SPECIFIC STANDARD DISCLOSURES</t>
  </si>
  <si>
    <t>ENVIRONMENTAL</t>
  </si>
  <si>
    <t>Materials</t>
  </si>
  <si>
    <t>G4-EN1</t>
  </si>
  <si>
    <t>Materials used by weight or volume.</t>
  </si>
  <si>
    <r>
      <t xml:space="preserve">EN2.11a </t>
    </r>
    <r>
      <rPr>
        <b/>
        <sz val="12"/>
        <color indexed="8"/>
        <rFont val="Calibri"/>
        <family val="2"/>
      </rPr>
      <t>DFE</t>
    </r>
    <r>
      <rPr>
        <sz val="12"/>
        <color indexed="8"/>
        <rFont val="Calibri"/>
        <family val="2"/>
      </rPr>
      <t xml:space="preserve"> and product </t>
    </r>
    <r>
      <rPr>
        <b/>
        <sz val="12"/>
        <color indexed="8"/>
        <rFont val="Calibri"/>
        <family val="2"/>
      </rPr>
      <t xml:space="preserve">take-back </t>
    </r>
    <r>
      <rPr>
        <sz val="12"/>
        <color indexed="8"/>
        <rFont val="Calibri"/>
        <family val="2"/>
      </rPr>
      <t xml:space="preserve">used to recycle products and their components.
</t>
    </r>
    <r>
      <rPr>
        <i/>
        <sz val="12"/>
        <color indexed="8"/>
        <rFont val="Calibri"/>
        <family val="2"/>
      </rPr>
      <t xml:space="preserve">EN4.19b </t>
    </r>
    <r>
      <rPr>
        <b/>
        <i/>
        <sz val="12"/>
        <color indexed="8"/>
        <rFont val="Calibri"/>
        <family val="2"/>
      </rPr>
      <t>End-of-life product/component reclamation</t>
    </r>
    <r>
      <rPr>
        <i/>
        <sz val="12"/>
        <color indexed="8"/>
        <rFont val="Calibri"/>
        <family val="2"/>
      </rPr>
      <t xml:space="preserve"> program.
</t>
    </r>
    <r>
      <rPr>
        <sz val="12"/>
        <color indexed="8"/>
        <rFont val="Calibri"/>
        <family val="2"/>
      </rPr>
      <t xml:space="preserve">EN4.20 % of products and packaging </t>
    </r>
    <r>
      <rPr>
        <b/>
        <sz val="12"/>
        <color indexed="8"/>
        <rFont val="Calibri"/>
        <family val="2"/>
      </rPr>
      <t xml:space="preserve">reclaimed.
</t>
    </r>
    <r>
      <rPr>
        <sz val="12"/>
        <color indexed="8"/>
        <rFont val="Calibri"/>
        <family val="2"/>
      </rPr>
      <t xml:space="preserve">EN3.16c % </t>
    </r>
    <r>
      <rPr>
        <b/>
        <sz val="12"/>
        <color indexed="8"/>
        <rFont val="Calibri"/>
        <family val="2"/>
      </rPr>
      <t>recycled, biodegradable, internally-sourced or environmentally-preferred materials</t>
    </r>
    <r>
      <rPr>
        <sz val="12"/>
        <color indexed="8"/>
        <rFont val="Calibri"/>
        <family val="2"/>
      </rPr>
      <t xml:space="preserve"> used in products and associated packaging.</t>
    </r>
  </si>
  <si>
    <t xml:space="preserve">6.5.4 Sustainable resource use </t>
  </si>
  <si>
    <r>
      <rPr>
        <b/>
        <sz val="12"/>
        <color indexed="8"/>
        <rFont val="Calibri"/>
        <family val="2"/>
      </rPr>
      <t xml:space="preserve">Waste productivity, </t>
    </r>
    <r>
      <rPr>
        <sz val="12"/>
        <color indexed="8"/>
        <rFont val="Calibri"/>
        <family val="2"/>
      </rPr>
      <t>including recycling</t>
    </r>
  </si>
  <si>
    <t>* Materials sourcing
* Product packaging</t>
  </si>
  <si>
    <t>Natural capital
(These factors are used when assessing natural capital)</t>
  </si>
  <si>
    <t>7.  Precautionary approach to environmental responsibility
8. Promote environmental responsibility
9. Promote environmentally friendly technologies</t>
  </si>
  <si>
    <r>
      <t xml:space="preserve">F10.1 Explain what you are doing to ensure </t>
    </r>
    <r>
      <rPr>
        <b/>
        <sz val="12"/>
        <color indexed="8"/>
        <rFont val="Calibri"/>
        <family val="2"/>
      </rPr>
      <t>security/continuity of supply</t>
    </r>
    <r>
      <rPr>
        <sz val="12"/>
        <color indexed="8"/>
        <rFont val="Calibri"/>
        <family val="2"/>
      </rPr>
      <t xml:space="preserve"> of sustainable forest risk materials to meet your operational 
needs. </t>
    </r>
  </si>
  <si>
    <t>G4-EN2</t>
  </si>
  <si>
    <r>
      <t xml:space="preserve">Percentage of materials used that are </t>
    </r>
    <r>
      <rPr>
        <b/>
        <sz val="12"/>
        <color indexed="8"/>
        <rFont val="Calibri"/>
        <family val="2"/>
      </rPr>
      <t>recycled</t>
    </r>
    <r>
      <rPr>
        <sz val="12"/>
        <color indexed="8"/>
        <rFont val="Calibri"/>
        <family val="2"/>
      </rPr>
      <t xml:space="preserve"> input materials.</t>
    </r>
  </si>
  <si>
    <t>Energy</t>
  </si>
  <si>
    <t>G4-EN3</t>
  </si>
  <si>
    <r>
      <rPr>
        <b/>
        <sz val="12"/>
        <color indexed="8"/>
        <rFont val="Calibri"/>
        <family val="2"/>
      </rPr>
      <t>Energy consumption within</t>
    </r>
    <r>
      <rPr>
        <sz val="12"/>
        <color indexed="8"/>
        <rFont val="Calibri"/>
        <family val="2"/>
      </rPr>
      <t xml:space="preserve"> the organization (Scope 1&amp; 2).</t>
    </r>
  </si>
  <si>
    <r>
      <t xml:space="preserve">EN3.2 </t>
    </r>
    <r>
      <rPr>
        <b/>
        <sz val="12"/>
        <color indexed="8"/>
        <rFont val="Calibri"/>
        <family val="2"/>
      </rPr>
      <t>Total energy</t>
    </r>
    <r>
      <rPr>
        <sz val="12"/>
        <color indexed="8"/>
        <rFont val="Calibri"/>
        <family val="2"/>
      </rPr>
      <t xml:space="preserve"> used.
</t>
    </r>
    <r>
      <rPr>
        <i/>
        <sz val="12"/>
        <color indexed="8"/>
        <rFont val="Calibri"/>
        <family val="2"/>
      </rPr>
      <t xml:space="preserve">EN3.6a  % energy produced from </t>
    </r>
    <r>
      <rPr>
        <b/>
        <i/>
        <sz val="12"/>
        <color indexed="8"/>
        <rFont val="Calibri"/>
        <family val="2"/>
      </rPr>
      <t>renewable sources.</t>
    </r>
    <r>
      <rPr>
        <sz val="12"/>
        <color indexed="8"/>
        <rFont val="Calibri"/>
        <family val="2"/>
      </rPr>
      <t xml:space="preserve">
</t>
    </r>
    <r>
      <rPr>
        <sz val="12"/>
        <color indexed="8"/>
        <rFont val="Calibri"/>
        <family val="2"/>
      </rPr>
      <t>EN3.13 Use life cycle assessment (</t>
    </r>
    <r>
      <rPr>
        <b/>
        <sz val="12"/>
        <color indexed="8"/>
        <rFont val="Calibri"/>
        <family val="2"/>
      </rPr>
      <t>LCA</t>
    </r>
    <r>
      <rPr>
        <sz val="12"/>
        <color indexed="8"/>
        <rFont val="Calibri"/>
        <family val="2"/>
      </rPr>
      <t xml:space="preserve">) to include </t>
    </r>
    <r>
      <rPr>
        <b/>
        <sz val="12"/>
        <color indexed="8"/>
        <rFont val="Calibri"/>
        <family val="2"/>
      </rPr>
      <t>energy, scope 3 GHGs</t>
    </r>
    <r>
      <rPr>
        <sz val="12"/>
        <color indexed="8"/>
        <rFont val="Calibri"/>
        <family val="2"/>
      </rPr>
      <t>, non-renewable materials use, emissions, waste throughout value chain.</t>
    </r>
  </si>
  <si>
    <r>
      <rPr>
        <b/>
        <sz val="12"/>
        <color indexed="8"/>
        <rFont val="Calibri"/>
        <family val="2"/>
      </rPr>
      <t>P1.1 GHG EMISSIONS AND ENERGY EFFICIENCY</t>
    </r>
    <r>
      <rPr>
        <sz val="12"/>
        <color indexed="8"/>
        <rFont val="Calibri"/>
        <family val="2"/>
      </rPr>
      <t xml:space="preserve">
Reduce GHGs 25% from 2005 baseline by 2020; </t>
    </r>
    <r>
      <rPr>
        <i/>
        <sz val="12"/>
        <color indexed="8"/>
        <rFont val="Calibri"/>
        <family val="2"/>
      </rPr>
      <t>improve energy efficiency by at least 50%; reduce electricity demand by at least 15%; obtain at least 30% of energy from renewable sources.</t>
    </r>
  </si>
  <si>
    <t>Energy productivity</t>
  </si>
  <si>
    <t>* Energy management
* Fuel management</t>
  </si>
  <si>
    <t>2.3.4 EP - Energy Consumption</t>
  </si>
  <si>
    <r>
      <t xml:space="preserve">CC 11.2 State </t>
    </r>
    <r>
      <rPr>
        <b/>
        <sz val="12"/>
        <color indexed="8"/>
        <rFont val="Calibri"/>
        <family val="2"/>
      </rPr>
      <t>total energy</t>
    </r>
    <r>
      <rPr>
        <sz val="12"/>
        <color indexed="8"/>
        <rFont val="Calibri"/>
        <family val="2"/>
      </rPr>
      <t xml:space="preserve"> (fuel, electricity, heat, steam, and cooling) purchased and consumed during the reporting year, and how much had a </t>
    </r>
    <r>
      <rPr>
        <b/>
        <sz val="12"/>
        <color indexed="8"/>
        <rFont val="Calibri"/>
        <family val="2"/>
      </rPr>
      <t>low-carbon</t>
    </r>
    <r>
      <rPr>
        <sz val="12"/>
        <color indexed="8"/>
        <rFont val="Calibri"/>
        <family val="2"/>
      </rPr>
      <t xml:space="preserve"> emission factor.</t>
    </r>
  </si>
  <si>
    <t>G4-EN4</t>
  </si>
  <si>
    <r>
      <rPr>
        <b/>
        <sz val="12"/>
        <color indexed="8"/>
        <rFont val="Calibri"/>
        <family val="2"/>
      </rPr>
      <t>Energy consumption</t>
    </r>
    <r>
      <rPr>
        <sz val="12"/>
        <color indexed="8"/>
        <rFont val="Calibri"/>
        <family val="2"/>
      </rPr>
      <t xml:space="preserve"> </t>
    </r>
    <r>
      <rPr>
        <b/>
        <sz val="12"/>
        <color indexed="8"/>
        <rFont val="Calibri"/>
        <family val="2"/>
      </rPr>
      <t>outside</t>
    </r>
    <r>
      <rPr>
        <sz val="12"/>
        <color indexed="8"/>
        <rFont val="Calibri"/>
        <family val="2"/>
      </rPr>
      <t xml:space="preserve"> of the organization (Scope 3).</t>
    </r>
  </si>
  <si>
    <t>G4-EN5</t>
  </si>
  <si>
    <t>Energy intensity.</t>
  </si>
  <si>
    <r>
      <t xml:space="preserve">EN3.1, </t>
    </r>
    <r>
      <rPr>
        <sz val="12"/>
        <color indexed="8"/>
        <rFont val="Calibri"/>
        <family val="2"/>
      </rPr>
      <t xml:space="preserve">EN3.1g </t>
    </r>
    <r>
      <rPr>
        <i/>
        <sz val="12"/>
        <color indexed="8"/>
        <rFont val="Calibri"/>
        <family val="2"/>
      </rPr>
      <t xml:space="preserve">Monitor </t>
    </r>
    <r>
      <rPr>
        <b/>
        <i/>
        <sz val="12"/>
        <color indexed="8"/>
        <rFont val="Calibri"/>
        <family val="2"/>
      </rPr>
      <t>energy</t>
    </r>
    <r>
      <rPr>
        <i/>
        <sz val="12"/>
        <color indexed="8"/>
        <rFont val="Calibri"/>
        <family val="2"/>
      </rPr>
      <t xml:space="preserve"> and water use against reduction targets and </t>
    </r>
    <r>
      <rPr>
        <b/>
        <i/>
        <sz val="12"/>
        <color indexed="8"/>
        <rFont val="Calibri"/>
        <family val="2"/>
      </rPr>
      <t>relative to revenue.</t>
    </r>
  </si>
  <si>
    <t>G4-EN6</t>
  </si>
  <si>
    <t>Reduction of energy consumption.</t>
  </si>
  <si>
    <r>
      <t xml:space="preserve">EN3.1 Monitor </t>
    </r>
    <r>
      <rPr>
        <b/>
        <i/>
        <sz val="12"/>
        <color indexed="8"/>
        <rFont val="Calibri"/>
        <family val="2"/>
      </rPr>
      <t xml:space="preserve">energy </t>
    </r>
    <r>
      <rPr>
        <i/>
        <sz val="12"/>
        <color indexed="8"/>
        <rFont val="Calibri"/>
        <family val="2"/>
      </rPr>
      <t xml:space="preserve">and water use against </t>
    </r>
    <r>
      <rPr>
        <b/>
        <i/>
        <sz val="12"/>
        <color indexed="8"/>
        <rFont val="Calibri"/>
        <family val="2"/>
      </rPr>
      <t xml:space="preserve">reduction targets </t>
    </r>
    <r>
      <rPr>
        <i/>
        <sz val="12"/>
        <color indexed="8"/>
        <rFont val="Calibri"/>
        <family val="2"/>
      </rPr>
      <t xml:space="preserve">and relative to revenue
EN3.5 </t>
    </r>
    <r>
      <rPr>
        <b/>
        <i/>
        <sz val="12"/>
        <color indexed="8"/>
        <rFont val="Calibri"/>
        <family val="2"/>
      </rPr>
      <t>Energy</t>
    </r>
    <r>
      <rPr>
        <i/>
        <sz val="12"/>
        <color indexed="8"/>
        <rFont val="Calibri"/>
        <family val="2"/>
      </rPr>
      <t xml:space="preserve"> saved by </t>
    </r>
    <r>
      <rPr>
        <b/>
        <i/>
        <sz val="12"/>
        <color indexed="8"/>
        <rFont val="Calibri"/>
        <family val="2"/>
      </rPr>
      <t xml:space="preserve">conservation and efficiency </t>
    </r>
    <r>
      <rPr>
        <i/>
        <sz val="12"/>
        <color indexed="8"/>
        <rFont val="Calibri"/>
        <family val="2"/>
      </rPr>
      <t>improvements.</t>
    </r>
    <r>
      <rPr>
        <sz val="12"/>
        <color indexed="8"/>
        <rFont val="Calibri"/>
        <family val="2"/>
      </rPr>
      <t/>
    </r>
  </si>
  <si>
    <t>G4-EN7</t>
  </si>
  <si>
    <t>Reductions in energy requirements of products and services.</t>
  </si>
  <si>
    <r>
      <t xml:space="preserve">IBM21.1-21.15  % revenue and </t>
    </r>
    <r>
      <rPr>
        <b/>
        <sz val="12"/>
        <color indexed="8"/>
        <rFont val="Calibri"/>
        <family val="2"/>
      </rPr>
      <t>outcomes/impacts of products and services</t>
    </r>
    <r>
      <rPr>
        <sz val="12"/>
        <color indexed="8"/>
        <rFont val="Calibri"/>
        <family val="2"/>
      </rPr>
      <t xml:space="preserve"> that conserve the environment (save water, save energy, run on renewable energy, reduce GHGs.</t>
    </r>
  </si>
  <si>
    <r>
      <rPr>
        <b/>
        <sz val="12"/>
        <color indexed="8"/>
        <rFont val="Calibri"/>
        <family val="2"/>
      </rPr>
      <t>P4.3 DESIGN FOR SUSTAINABILITY</t>
    </r>
    <r>
      <rPr>
        <sz val="12"/>
        <color indexed="8"/>
        <rFont val="Calibri"/>
        <family val="2"/>
      </rPr>
      <t xml:space="preserve">
Develop products to improve their impacts throughout their lifecycle.</t>
    </r>
  </si>
  <si>
    <t>Water</t>
  </si>
  <si>
    <t>G4-EN8</t>
  </si>
  <si>
    <r>
      <t xml:space="preserve">Total </t>
    </r>
    <r>
      <rPr>
        <b/>
        <sz val="12"/>
        <color indexed="8"/>
        <rFont val="Calibri"/>
        <family val="2"/>
      </rPr>
      <t>volume of water</t>
    </r>
    <r>
      <rPr>
        <sz val="12"/>
        <color indexed="8"/>
        <rFont val="Calibri"/>
        <family val="2"/>
      </rPr>
      <t xml:space="preserve"> withdrawn from various sources.</t>
    </r>
  </si>
  <si>
    <r>
      <t>EN2.7 Water consumption is managed in a context-based manner.
EN3.1 Monitor energy and water use against reduction targets and relative to revenue.</t>
    </r>
    <r>
      <rPr>
        <b/>
        <sz val="12"/>
        <color indexed="8"/>
        <rFont val="Calibri"/>
        <family val="2"/>
      </rPr>
      <t xml:space="preserve">
</t>
    </r>
    <r>
      <rPr>
        <i/>
        <sz val="12"/>
        <color indexed="8"/>
        <rFont val="Calibri"/>
        <family val="2"/>
      </rPr>
      <t xml:space="preserve">EN3.1 Monitor energy and </t>
    </r>
    <r>
      <rPr>
        <b/>
        <i/>
        <sz val="12"/>
        <color indexed="8"/>
        <rFont val="Calibri"/>
        <family val="2"/>
      </rPr>
      <t>water</t>
    </r>
    <r>
      <rPr>
        <i/>
        <sz val="12"/>
        <color indexed="8"/>
        <rFont val="Calibri"/>
        <family val="2"/>
      </rPr>
      <t xml:space="preserve"> use against reduction targets and </t>
    </r>
    <r>
      <rPr>
        <b/>
        <i/>
        <sz val="12"/>
        <color indexed="8"/>
        <rFont val="Calibri"/>
        <family val="2"/>
      </rPr>
      <t xml:space="preserve">relative to revenue.
</t>
    </r>
    <r>
      <rPr>
        <sz val="12"/>
        <color indexed="8"/>
        <rFont val="Calibri"/>
        <family val="2"/>
      </rPr>
      <t/>
    </r>
  </si>
  <si>
    <r>
      <rPr>
        <b/>
        <sz val="12"/>
        <color indexed="8"/>
        <rFont val="Calibri"/>
        <family val="2"/>
      </rPr>
      <t>P1.3 WATER MANAGEMENT</t>
    </r>
    <r>
      <rPr>
        <sz val="12"/>
        <color indexed="8"/>
        <rFont val="Calibri"/>
        <family val="2"/>
      </rPr>
      <t xml:space="preserve">
Assess impacts and risks; set efficiency targets, especially in water-stressed regions.</t>
    </r>
  </si>
  <si>
    <t>Share an adequate quality and quantity of water among all users and maintain a more sustainable balance with the limits of renewable water resources and ecosystem requirements.</t>
  </si>
  <si>
    <t>Water productivity</t>
  </si>
  <si>
    <t>* Water and wastewater management</t>
  </si>
  <si>
    <t>2.3.5 EP - Water Use</t>
  </si>
  <si>
    <r>
      <t xml:space="preserve">W1.2a, W5.1 Quantity and quality of water </t>
    </r>
    <r>
      <rPr>
        <b/>
        <sz val="12"/>
        <color indexed="8"/>
        <rFont val="Calibri"/>
        <family val="2"/>
      </rPr>
      <t>withdrawal</t>
    </r>
    <r>
      <rPr>
        <sz val="12"/>
        <color indexed="8"/>
        <rFont val="Calibri"/>
        <family val="2"/>
      </rPr>
      <t>, by source and facility.</t>
    </r>
  </si>
  <si>
    <t>G4-EN9</t>
  </si>
  <si>
    <r>
      <t xml:space="preserve">Total number of </t>
    </r>
    <r>
      <rPr>
        <b/>
        <sz val="12"/>
        <color indexed="8"/>
        <rFont val="Calibri"/>
        <family val="2"/>
      </rPr>
      <t>water sources</t>
    </r>
    <r>
      <rPr>
        <sz val="12"/>
        <color indexed="8"/>
        <rFont val="Calibri"/>
        <family val="2"/>
      </rPr>
      <t xml:space="preserve"> significantly affected by withdrawal by size, protection designation, biodiversity value, and importance of water source to local communities and indigenous peoples.</t>
    </r>
  </si>
  <si>
    <r>
      <t xml:space="preserve">W1.3, W3.2a Do you request your </t>
    </r>
    <r>
      <rPr>
        <b/>
        <sz val="12"/>
        <color indexed="8"/>
        <rFont val="Calibri"/>
        <family val="2"/>
      </rPr>
      <t>suppliers</t>
    </r>
    <r>
      <rPr>
        <sz val="12"/>
        <color indexed="8"/>
        <rFont val="Calibri"/>
        <family val="2"/>
      </rPr>
      <t xml:space="preserve"> and facilities to report on their water use, risks and /or management in their </t>
    </r>
    <r>
      <rPr>
        <b/>
        <sz val="12"/>
        <color indexed="8"/>
        <rFont val="Calibri"/>
        <family val="2"/>
      </rPr>
      <t>water basins</t>
    </r>
    <r>
      <rPr>
        <sz val="12"/>
        <color indexed="8"/>
        <rFont val="Calibri"/>
        <family val="2"/>
      </rPr>
      <t>?</t>
    </r>
  </si>
  <si>
    <t>G4-EN10</t>
  </si>
  <si>
    <r>
      <t xml:space="preserve">Total volume of </t>
    </r>
    <r>
      <rPr>
        <b/>
        <sz val="12"/>
        <color indexed="8"/>
        <rFont val="Calibri"/>
        <family val="2"/>
      </rPr>
      <t xml:space="preserve">water recycled </t>
    </r>
    <r>
      <rPr>
        <sz val="12"/>
        <color indexed="8"/>
        <rFont val="Calibri"/>
        <family val="2"/>
      </rPr>
      <t>and reused by the organization.</t>
    </r>
  </si>
  <si>
    <r>
      <t xml:space="preserve">W1,2b, W1.2c, W5.2, W5.3 Water </t>
    </r>
    <r>
      <rPr>
        <b/>
        <sz val="12"/>
        <color indexed="8"/>
        <rFont val="Calibri"/>
        <family val="2"/>
      </rPr>
      <t>discharges and consumption</t>
    </r>
    <r>
      <rPr>
        <sz val="12"/>
        <color indexed="8"/>
        <rFont val="Calibri"/>
        <family val="2"/>
      </rPr>
      <t>, by facility.</t>
    </r>
  </si>
  <si>
    <t>Biodiversity</t>
  </si>
  <si>
    <t>G4-EN11</t>
  </si>
  <si>
    <r>
      <t xml:space="preserve">Operational </t>
    </r>
    <r>
      <rPr>
        <b/>
        <sz val="12"/>
        <color indexed="8"/>
        <rFont val="Calibri"/>
        <family val="2"/>
      </rPr>
      <t>sites</t>
    </r>
    <r>
      <rPr>
        <sz val="12"/>
        <color indexed="8"/>
        <rFont val="Calibri"/>
        <family val="2"/>
      </rPr>
      <t xml:space="preserve"> owned, leased, managed in, or adjacent to, protected areas and areas of high </t>
    </r>
    <r>
      <rPr>
        <b/>
        <sz val="12"/>
        <color indexed="8"/>
        <rFont val="Calibri"/>
        <family val="2"/>
      </rPr>
      <t>biodiversity value</t>
    </r>
    <r>
      <rPr>
        <sz val="12"/>
        <color indexed="8"/>
        <rFont val="Calibri"/>
        <family val="2"/>
      </rPr>
      <t xml:space="preserve"> outside protected areas.</t>
    </r>
  </si>
  <si>
    <r>
      <t>DQ3.1-3.2 Disclose if the company or its significant supplier had construction or operation that involved large-scale land acquisition, conversion, degradation, or construction or refurbishment of dams.
DQ2.1-2.2</t>
    </r>
    <r>
      <rPr>
        <b/>
        <sz val="12"/>
        <color indexed="8"/>
        <rFont val="Calibri"/>
        <family val="2"/>
      </rPr>
      <t xml:space="preserve"> Disclose</t>
    </r>
    <r>
      <rPr>
        <sz val="12"/>
        <color indexed="8"/>
        <rFont val="Calibri"/>
        <family val="2"/>
      </rPr>
      <t xml:space="preserve"> if the company or its significant suppliers have </t>
    </r>
    <r>
      <rPr>
        <b/>
        <sz val="12"/>
        <color indexed="8"/>
        <rFont val="Calibri"/>
        <family val="2"/>
      </rPr>
      <t>facilities</t>
    </r>
    <r>
      <rPr>
        <sz val="12"/>
        <color indexed="8"/>
        <rFont val="Calibri"/>
        <family val="2"/>
      </rPr>
      <t xml:space="preserve"> located </t>
    </r>
    <r>
      <rPr>
        <b/>
        <sz val="12"/>
        <color indexed="8"/>
        <rFont val="Calibri"/>
        <family val="2"/>
      </rPr>
      <t xml:space="preserve">near sensitive ecosystems. </t>
    </r>
    <r>
      <rPr>
        <sz val="12"/>
        <color indexed="8"/>
        <rFont val="Calibri"/>
        <family val="2"/>
      </rPr>
      <t xml:space="preserve">
EN2.13 Protect and restore</t>
    </r>
    <r>
      <rPr>
        <b/>
        <sz val="12"/>
        <color indexed="8"/>
        <rFont val="Calibri"/>
        <family val="2"/>
      </rPr>
      <t xml:space="preserve"> natural habitats.</t>
    </r>
  </si>
  <si>
    <t>6.5.6 Protection of the environment, biodiversity, and restoration of natural capital</t>
  </si>
  <si>
    <r>
      <rPr>
        <b/>
        <sz val="12"/>
        <color indexed="8"/>
        <rFont val="Calibri"/>
        <family val="2"/>
      </rPr>
      <t>P1.2 FACILITIES AND BUILDINGS</t>
    </r>
    <r>
      <rPr>
        <sz val="12"/>
        <color indexed="8"/>
        <rFont val="Calibri"/>
        <family val="2"/>
      </rPr>
      <t xml:space="preserve">
At least 50% of facilities meet rigorous green buildings standards; </t>
    </r>
    <r>
      <rPr>
        <i/>
        <sz val="12"/>
        <color indexed="8"/>
        <rFont val="Calibri"/>
        <family val="2"/>
      </rPr>
      <t xml:space="preserve">use best practices for sustainable land use and smart growth when siting buildings. </t>
    </r>
  </si>
  <si>
    <t>* Biodiversity impacts</t>
  </si>
  <si>
    <r>
      <t xml:space="preserve">F1.1, F1.2 </t>
    </r>
    <r>
      <rPr>
        <b/>
        <sz val="12"/>
        <color indexed="8"/>
        <rFont val="Calibri"/>
        <family val="2"/>
      </rPr>
      <t>% of procurement spend and revenue</t>
    </r>
    <r>
      <rPr>
        <sz val="12"/>
        <color indexed="8"/>
        <rFont val="Calibri"/>
        <family val="2"/>
      </rPr>
      <t xml:space="preserve"> dependence on forest risk products ( timber, palm oil, cattle products and soy commodities).
F5.2a. F6.1, F6.3 Production and/or consumption </t>
    </r>
    <r>
      <rPr>
        <b/>
        <sz val="12"/>
        <color indexed="8"/>
        <rFont val="Calibri"/>
        <family val="2"/>
      </rPr>
      <t>measurement</t>
    </r>
    <r>
      <rPr>
        <sz val="12"/>
        <color indexed="8"/>
        <rFont val="Calibri"/>
        <family val="2"/>
      </rPr>
      <t xml:space="preserve"> of forest risk commodities, and their </t>
    </r>
    <r>
      <rPr>
        <b/>
        <sz val="12"/>
        <color indexed="8"/>
        <rFont val="Calibri"/>
        <family val="2"/>
      </rPr>
      <t>traceability</t>
    </r>
    <r>
      <rPr>
        <sz val="12"/>
        <color indexed="8"/>
        <rFont val="Calibri"/>
        <family val="2"/>
      </rPr>
      <t xml:space="preserve">
F8.2a Commitment to </t>
    </r>
    <r>
      <rPr>
        <b/>
        <sz val="12"/>
        <color indexed="8"/>
        <rFont val="Calibri"/>
        <family val="2"/>
      </rPr>
      <t>zero deforestation and degradation; no conversion of peatland or use of land under conservation; avoidance of IUCN Red List of Threatened Species and CITES listed species</t>
    </r>
  </si>
  <si>
    <t>G4-EN12</t>
  </si>
  <si>
    <r>
      <t>Description of significant</t>
    </r>
    <r>
      <rPr>
        <b/>
        <sz val="12"/>
        <color indexed="8"/>
        <rFont val="Calibri"/>
        <family val="2"/>
      </rPr>
      <t xml:space="preserve"> impacts</t>
    </r>
    <r>
      <rPr>
        <sz val="12"/>
        <color indexed="8"/>
        <rFont val="Calibri"/>
        <family val="2"/>
      </rPr>
      <t xml:space="preserve"> of activities, products, and services on </t>
    </r>
    <r>
      <rPr>
        <b/>
        <sz val="12"/>
        <color indexed="8"/>
        <rFont val="Calibri"/>
        <family val="2"/>
      </rPr>
      <t>biodiversity</t>
    </r>
    <r>
      <rPr>
        <sz val="12"/>
        <color indexed="8"/>
        <rFont val="Calibri"/>
        <family val="2"/>
      </rPr>
      <t xml:space="preserve"> in protected areas and areas of high biodiversity value outside protected areas.</t>
    </r>
  </si>
  <si>
    <t>G4-EN13</t>
  </si>
  <si>
    <t>Habitats protected or restored.</t>
  </si>
  <si>
    <t>G4-EN14</t>
  </si>
  <si>
    <r>
      <t xml:space="preserve">Total number of IUCN Red List </t>
    </r>
    <r>
      <rPr>
        <b/>
        <sz val="12"/>
        <color indexed="8"/>
        <rFont val="Calibri"/>
        <family val="2"/>
      </rPr>
      <t>species</t>
    </r>
    <r>
      <rPr>
        <sz val="12"/>
        <color indexed="8"/>
        <rFont val="Calibri"/>
        <family val="2"/>
      </rPr>
      <t xml:space="preserve"> and national conservation list species with habitats in areas affected by operations, by level of extinction risk</t>
    </r>
  </si>
  <si>
    <t>Emissions</t>
  </si>
  <si>
    <t>G4-EN15</t>
  </si>
  <si>
    <r>
      <t xml:space="preserve">Direct greenhouse gas </t>
    </r>
    <r>
      <rPr>
        <b/>
        <sz val="12"/>
        <color indexed="8"/>
        <rFont val="Calibri"/>
        <family val="2"/>
      </rPr>
      <t>(GHG) emissions</t>
    </r>
    <r>
      <rPr>
        <sz val="12"/>
        <color indexed="8"/>
        <rFont val="Calibri"/>
        <family val="2"/>
      </rPr>
      <t xml:space="preserve"> </t>
    </r>
    <r>
      <rPr>
        <b/>
        <sz val="12"/>
        <color indexed="8"/>
        <rFont val="Calibri"/>
        <family val="2"/>
      </rPr>
      <t>(Scope 1).</t>
    </r>
  </si>
  <si>
    <r>
      <t xml:space="preserve">EN4.7. </t>
    </r>
    <r>
      <rPr>
        <b/>
        <sz val="12"/>
        <color indexed="8"/>
        <rFont val="Calibri"/>
        <family val="2"/>
      </rPr>
      <t>Total GHGs.</t>
    </r>
    <r>
      <rPr>
        <sz val="12"/>
        <color indexed="8"/>
        <rFont val="Calibri"/>
        <family val="2"/>
      </rPr>
      <t/>
    </r>
  </si>
  <si>
    <t>6.5.5 Climate change mitigation and adaptation</t>
  </si>
  <si>
    <t>P1.1 GHG EMISSIONS AND ENERGY EFFICIENCY
Reduce GHGs 25% from 2005 baseline by 2020; improve energy efficiency by at least 50%; reduce electricity demand by at least 15%; obtain at least 30% of energy from renewable sources.
P3.1 TRANSPOTATION MANAGEMENT
Reduce distances from site to market.
P3.2 TRANSPOTATION MODES
Use low-impact transportation modes.
P3.3 BUSINESS TRAVEL AND COMMUTING
Decrease GHGs from travel and commuting by 50% from 2005 baseline.</t>
  </si>
  <si>
    <t xml:space="preserve">Limit global temperature rise to 2°C above pre-industrial levels; ensure that cumulative net emissions do not exceed one trillion tonnes of carbon.
</t>
  </si>
  <si>
    <r>
      <t>Carbon productivity. i</t>
    </r>
    <r>
      <rPr>
        <sz val="12"/>
        <color indexed="8"/>
        <rFont val="Calibri"/>
        <family val="2"/>
      </rPr>
      <t>ncluding total GHG emissions</t>
    </r>
  </si>
  <si>
    <t>* GHG emissions
* Lifecycle impacts of products and services</t>
  </si>
  <si>
    <t>2.3.2 EP - Direct GHGs (Scope 1)</t>
  </si>
  <si>
    <r>
      <t xml:space="preserve">CC 3.1, CC7.1, CC7.2, CC7.3, CC9.1, CC10.1, CC12.1, CC13.1, CC14.1  Describe </t>
    </r>
    <r>
      <rPr>
        <b/>
        <sz val="12"/>
        <color indexed="8"/>
        <rFont val="Calibri"/>
        <family val="2"/>
      </rPr>
      <t>Scope 1, 2, and 3 emissions reduction targets</t>
    </r>
    <r>
      <rPr>
        <sz val="12"/>
        <color indexed="8"/>
        <rFont val="Calibri"/>
        <family val="2"/>
      </rPr>
      <t xml:space="preserve"> (absolute or intensity), base years, historical performance,  measurement methodologies, and emissions trading.</t>
    </r>
  </si>
  <si>
    <t>G4-EN16</t>
  </si>
  <si>
    <r>
      <t xml:space="preserve">Energy indirect greenhouse gas </t>
    </r>
    <r>
      <rPr>
        <b/>
        <sz val="12"/>
        <color indexed="8"/>
        <rFont val="Calibri"/>
        <family val="2"/>
      </rPr>
      <t>(GHG) emissions</t>
    </r>
    <r>
      <rPr>
        <sz val="12"/>
        <color indexed="8"/>
        <rFont val="Calibri"/>
        <family val="2"/>
      </rPr>
      <t xml:space="preserve"> </t>
    </r>
    <r>
      <rPr>
        <b/>
        <sz val="12"/>
        <color indexed="8"/>
        <rFont val="Calibri"/>
        <family val="2"/>
      </rPr>
      <t>(Scope 2).</t>
    </r>
  </si>
  <si>
    <t>2.3.3 EP - Indirect GHGs (Scope 2)</t>
  </si>
  <si>
    <t>G4-EN17</t>
  </si>
  <si>
    <r>
      <t xml:space="preserve">Other indirect greenhouse gas </t>
    </r>
    <r>
      <rPr>
        <b/>
        <sz val="12"/>
        <color indexed="8"/>
        <rFont val="Calibri"/>
        <family val="2"/>
      </rPr>
      <t>(GHG) emissions</t>
    </r>
    <r>
      <rPr>
        <sz val="12"/>
        <color indexed="8"/>
        <rFont val="Calibri"/>
        <family val="2"/>
      </rPr>
      <t xml:space="preserve"> </t>
    </r>
    <r>
      <rPr>
        <b/>
        <sz val="12"/>
        <color indexed="8"/>
        <rFont val="Calibri"/>
        <family val="2"/>
      </rPr>
      <t>(Scope 3).</t>
    </r>
  </si>
  <si>
    <r>
      <rPr>
        <i/>
        <sz val="12"/>
        <color indexed="8"/>
        <rFont val="Calibri"/>
        <family val="2"/>
      </rPr>
      <t>EN4.8</t>
    </r>
    <r>
      <rPr>
        <b/>
        <i/>
        <sz val="12"/>
        <color indexed="8"/>
        <rFont val="Calibri"/>
        <family val="2"/>
      </rPr>
      <t xml:space="preserve"> GHG emissions</t>
    </r>
    <r>
      <rPr>
        <i/>
        <sz val="12"/>
        <color indexed="8"/>
        <rFont val="Calibri"/>
        <family val="2"/>
      </rPr>
      <t xml:space="preserve"> over entire </t>
    </r>
    <r>
      <rPr>
        <b/>
        <i/>
        <sz val="12"/>
        <color indexed="8"/>
        <rFont val="Calibri"/>
        <family val="2"/>
      </rPr>
      <t xml:space="preserve">life cycle </t>
    </r>
    <r>
      <rPr>
        <i/>
        <sz val="12"/>
        <color indexed="8"/>
        <rFont val="Calibri"/>
        <family val="2"/>
      </rPr>
      <t xml:space="preserve">in entire operation and </t>
    </r>
    <r>
      <rPr>
        <b/>
        <i/>
        <sz val="12"/>
        <color indexed="8"/>
        <rFont val="Calibri"/>
        <family val="2"/>
      </rPr>
      <t xml:space="preserve">value chain </t>
    </r>
    <r>
      <rPr>
        <b/>
        <sz val="12"/>
        <color indexed="8"/>
        <rFont val="Calibri"/>
        <family val="2"/>
      </rPr>
      <t xml:space="preserve">
</t>
    </r>
    <r>
      <rPr>
        <sz val="12"/>
        <color indexed="8"/>
        <rFont val="Calibri"/>
        <family val="2"/>
      </rPr>
      <t>EN3.13 Use life cycle assessment (</t>
    </r>
    <r>
      <rPr>
        <b/>
        <sz val="12"/>
        <color indexed="8"/>
        <rFont val="Calibri"/>
        <family val="2"/>
      </rPr>
      <t>LCA</t>
    </r>
    <r>
      <rPr>
        <sz val="12"/>
        <color indexed="8"/>
        <rFont val="Calibri"/>
        <family val="2"/>
      </rPr>
      <t xml:space="preserve">) to assess </t>
    </r>
    <r>
      <rPr>
        <b/>
        <sz val="12"/>
        <color indexed="8"/>
        <rFont val="Calibri"/>
        <family val="2"/>
      </rPr>
      <t>energy</t>
    </r>
    <r>
      <rPr>
        <sz val="12"/>
        <color indexed="8"/>
        <rFont val="Calibri"/>
        <family val="2"/>
      </rPr>
      <t xml:space="preserve"> and </t>
    </r>
    <r>
      <rPr>
        <b/>
        <sz val="12"/>
        <color indexed="8"/>
        <rFont val="Calibri"/>
        <family val="2"/>
      </rPr>
      <t>scope 3 GHGs.</t>
    </r>
  </si>
  <si>
    <r>
      <t xml:space="preserve">CC3.2 Describe how the </t>
    </r>
    <r>
      <rPr>
        <b/>
        <sz val="12"/>
        <color indexed="8"/>
        <rFont val="Calibri"/>
        <family val="2"/>
      </rPr>
      <t>use</t>
    </r>
    <r>
      <rPr>
        <sz val="12"/>
        <color indexed="8"/>
        <rFont val="Calibri"/>
        <family val="2"/>
      </rPr>
      <t xml:space="preserve"> of goods and/or services directly enable GHGs  to be avoided  by a third party.</t>
    </r>
  </si>
  <si>
    <t>G4-EN18</t>
  </si>
  <si>
    <r>
      <t xml:space="preserve">Greenhouse gas </t>
    </r>
    <r>
      <rPr>
        <b/>
        <sz val="12"/>
        <color indexed="8"/>
        <rFont val="Calibri"/>
        <family val="2"/>
      </rPr>
      <t>(GHG) emissions intensity.</t>
    </r>
  </si>
  <si>
    <r>
      <t xml:space="preserve">EN4.9b, EN4.10b, EN4.14 </t>
    </r>
    <r>
      <rPr>
        <b/>
        <sz val="12"/>
        <color indexed="8"/>
        <rFont val="Calibri"/>
        <family val="2"/>
      </rPr>
      <t xml:space="preserve">Carbon intensity </t>
    </r>
    <r>
      <rPr>
        <sz val="12"/>
        <color indexed="8"/>
        <rFont val="Calibri"/>
        <family val="2"/>
      </rPr>
      <t xml:space="preserve">for </t>
    </r>
    <r>
      <rPr>
        <b/>
        <sz val="12"/>
        <color indexed="8"/>
        <rFont val="Calibri"/>
        <family val="2"/>
      </rPr>
      <t xml:space="preserve">scopes 1 and 2, </t>
    </r>
    <r>
      <rPr>
        <sz val="12"/>
        <color indexed="8"/>
        <rFont val="Calibri"/>
        <family val="2"/>
      </rPr>
      <t xml:space="preserve">including or not including </t>
    </r>
    <r>
      <rPr>
        <b/>
        <sz val="12"/>
        <color indexed="8"/>
        <rFont val="Calibri"/>
        <family val="2"/>
      </rPr>
      <t>offsets.</t>
    </r>
  </si>
  <si>
    <t xml:space="preserve">2.4.9 EXPOSURE: Carbon Targets </t>
  </si>
  <si>
    <t>G4-EN19</t>
  </si>
  <si>
    <r>
      <rPr>
        <b/>
        <sz val="12"/>
        <color indexed="8"/>
        <rFont val="Calibri"/>
        <family val="2"/>
      </rPr>
      <t xml:space="preserve">Reduction </t>
    </r>
    <r>
      <rPr>
        <sz val="12"/>
        <color indexed="8"/>
        <rFont val="Calibri"/>
        <family val="2"/>
      </rPr>
      <t>of greenhouse gas (</t>
    </r>
    <r>
      <rPr>
        <b/>
        <sz val="12"/>
        <color indexed="8"/>
        <rFont val="Calibri"/>
        <family val="2"/>
      </rPr>
      <t>GHG) emissions.</t>
    </r>
  </si>
  <si>
    <r>
      <t xml:space="preserve">EN2.8 GHG emissions are measured and managed in a context-based manner.
</t>
    </r>
    <r>
      <rPr>
        <i/>
        <sz val="12"/>
        <color indexed="8"/>
        <rFont val="Calibri"/>
        <family val="2"/>
      </rPr>
      <t xml:space="preserve">EN4.1 Assess GHGs, hazardous waste, non-hazardous waste, toxic water, significant air emissions against reduction targets and relative to revenue.. </t>
    </r>
    <r>
      <rPr>
        <sz val="12"/>
        <color indexed="8"/>
        <rFont val="Calibri"/>
        <family val="2"/>
      </rPr>
      <t xml:space="preserve">
EN5.2b, EN5.3 Reductions of GHGs from freight transportation or worker commutes.</t>
    </r>
  </si>
  <si>
    <t xml:space="preserve">
2.4.6 Climate Strategy Impacts (GHG and cost savings)
2.4.9 EXPOSURE: Carbon Targets
</t>
  </si>
  <si>
    <t>G4-EN20</t>
  </si>
  <si>
    <r>
      <t xml:space="preserve">Emissions of </t>
    </r>
    <r>
      <rPr>
        <b/>
        <sz val="12"/>
        <color indexed="8"/>
        <rFont val="Calibri"/>
        <family val="2"/>
      </rPr>
      <t>ozone-depleting substances</t>
    </r>
    <r>
      <rPr>
        <sz val="12"/>
        <color indexed="8"/>
        <rFont val="Calibri"/>
        <family val="2"/>
      </rPr>
      <t xml:space="preserve"> (ODS).</t>
    </r>
  </si>
  <si>
    <t>EN3.13 Use life cycle assessment (LCA) to include air and water emissions.
EN4.1 Assess GHGs, hazardous waste, non-hazardous waste, toxic water, significant air emissions against reduction targets and relative to revenue.</t>
  </si>
  <si>
    <t>6.5.3 Prevention of pollution</t>
  </si>
  <si>
    <r>
      <rPr>
        <b/>
        <sz val="12"/>
        <color indexed="8"/>
        <rFont val="Calibri"/>
        <family val="2"/>
      </rPr>
      <t>P1.4 ELIMINATE WASTE</t>
    </r>
    <r>
      <rPr>
        <sz val="12"/>
        <color indexed="8"/>
        <rFont val="Calibri"/>
        <family val="2"/>
      </rPr>
      <t xml:space="preserve">
Zero toxic air emissions and non-hazardous and hazardous waste, using closed-loop business model.</t>
    </r>
  </si>
  <si>
    <t>Discontinue releases that have significant adverse impacts on the environment or human health.</t>
  </si>
  <si>
    <t>* Air quality
* Lifecycle impacts of products and services</t>
  </si>
  <si>
    <t>G4-EN21</t>
  </si>
  <si>
    <t>NOX, SOX, and other significant air emissions.</t>
  </si>
  <si>
    <t>Effluents and Waste</t>
  </si>
  <si>
    <t>G4-EN22</t>
  </si>
  <si>
    <r>
      <t xml:space="preserve">Total </t>
    </r>
    <r>
      <rPr>
        <b/>
        <sz val="12"/>
        <color indexed="8"/>
        <rFont val="Calibri"/>
        <family val="2"/>
      </rPr>
      <t>water discharge</t>
    </r>
    <r>
      <rPr>
        <sz val="12"/>
        <color indexed="8"/>
        <rFont val="Calibri"/>
        <family val="2"/>
      </rPr>
      <t xml:space="preserve"> by quality and destination.</t>
    </r>
  </si>
  <si>
    <t>EN4.16 Goal of zero waste.
EN2.9 Solid wastes are measured and managed in a context-based manner. 
EN4.3, EN4.4, EN4.5, EN4.6, EN4.15 Non-hazardous and hazardous waste produced, disposed, reduced, or recycled/reused.
EN4.14 Non-hazardous waste intensity measured against revenue.
EN4.1 Assess GHGs, hazardous waste, non-hazardous waste, toxic water, significant air emissions against reduction targets and relative to revenue.</t>
  </si>
  <si>
    <r>
      <rPr>
        <b/>
        <sz val="12"/>
        <color indexed="8"/>
        <rFont val="Calibri"/>
        <family val="2"/>
      </rPr>
      <t>Waste productivity,</t>
    </r>
    <r>
      <rPr>
        <sz val="12"/>
        <color indexed="8"/>
        <rFont val="Calibri"/>
        <family val="2"/>
      </rPr>
      <t xml:space="preserve"> 
including recycling</t>
    </r>
  </si>
  <si>
    <t>* Water and wastewater management
* Lifecycle impacts of products and services</t>
  </si>
  <si>
    <t>2.3.6 EP - Waste Generation</t>
  </si>
  <si>
    <t>G4-EN23</t>
  </si>
  <si>
    <r>
      <t xml:space="preserve">Total weight of </t>
    </r>
    <r>
      <rPr>
        <b/>
        <sz val="12"/>
        <color indexed="8"/>
        <rFont val="Calibri"/>
        <family val="2"/>
      </rPr>
      <t>waste</t>
    </r>
    <r>
      <rPr>
        <sz val="12"/>
        <color indexed="8"/>
        <rFont val="Calibri"/>
        <family val="2"/>
      </rPr>
      <t xml:space="preserve"> by type and disposal method.</t>
    </r>
  </si>
  <si>
    <t>G4-EN24</t>
  </si>
  <si>
    <r>
      <t xml:space="preserve">Total number and volume of significant </t>
    </r>
    <r>
      <rPr>
        <b/>
        <sz val="12"/>
        <color indexed="8"/>
        <rFont val="Calibri"/>
        <family val="2"/>
      </rPr>
      <t>spills.</t>
    </r>
  </si>
  <si>
    <r>
      <t xml:space="preserve">DQ3.1-3.2 Disclose if the company or its significant suppliers had any </t>
    </r>
    <r>
      <rPr>
        <b/>
        <sz val="12"/>
        <color indexed="8"/>
        <rFont val="Calibri"/>
        <family val="2"/>
      </rPr>
      <t>accidental discharges</t>
    </r>
    <r>
      <rPr>
        <sz val="12"/>
        <color indexed="8"/>
        <rFont val="Calibri"/>
        <family val="2"/>
      </rPr>
      <t xml:space="preserve"> to air, land or water of hazardous substances in the last 5 years.</t>
    </r>
  </si>
  <si>
    <t>G4-EN25</t>
  </si>
  <si>
    <r>
      <t xml:space="preserve">Weight of transported, imported, exported, or treated </t>
    </r>
    <r>
      <rPr>
        <b/>
        <sz val="12"/>
        <color indexed="8"/>
        <rFont val="Calibri"/>
        <family val="2"/>
      </rPr>
      <t xml:space="preserve">waste deemed hazardous </t>
    </r>
    <r>
      <rPr>
        <sz val="12"/>
        <color indexed="8"/>
        <rFont val="Calibri"/>
        <family val="2"/>
      </rPr>
      <t>under the terms of the Basel Convention2 Annex I, II, III, and VIII, and percentage of transported waste shipped internationally.</t>
    </r>
  </si>
  <si>
    <t xml:space="preserve">EN2.14, EN3.14 Program to identify, disclose, and eliminate potential chemicals and materials of concern in your product and/or process and identify and phase-in safer alternatives. 
EN4.1, EN4.4, EN4.15 Hazardous waste produced, disposed, reduced, or recycled/reused. </t>
  </si>
  <si>
    <t>G4-EN26</t>
  </si>
  <si>
    <r>
      <t xml:space="preserve">Identity, size, protected status, and </t>
    </r>
    <r>
      <rPr>
        <b/>
        <sz val="12"/>
        <color indexed="8"/>
        <rFont val="Calibri"/>
        <family val="2"/>
      </rPr>
      <t xml:space="preserve">biodiversity value of water bodies and related habitats </t>
    </r>
    <r>
      <rPr>
        <sz val="12"/>
        <color indexed="8"/>
        <rFont val="Calibri"/>
        <family val="2"/>
      </rPr>
      <t xml:space="preserve">significantly affected by the organization’s discharges of </t>
    </r>
    <r>
      <rPr>
        <b/>
        <sz val="12"/>
        <color indexed="8"/>
        <rFont val="Calibri"/>
        <family val="2"/>
      </rPr>
      <t>water and runoff.</t>
    </r>
  </si>
  <si>
    <t>DQ2.1-2.2 Disclose if the company or its significant suppliers have facilities located near sensitive ecosystems. 
EN2.13 Protect and restore natural habitats.
EN4.1 Assess GHGs, hazardous waste, non-hazardous waste, toxic water, significant air emissions against reduction targets and relative to revenue.</t>
  </si>
  <si>
    <t xml:space="preserve">In watersheds experiencing eutrophication or hypoxia, bring pollution from excess nutrients to levels that are not detrimental to ecosystem function and biodiversity, including marine and soil ecosystems while avoiding adverse effects through air pollution on human health and climate change. </t>
  </si>
  <si>
    <t>Products and Services</t>
  </si>
  <si>
    <t>G4-EN27</t>
  </si>
  <si>
    <r>
      <t>Extent of impact mitigation of</t>
    </r>
    <r>
      <rPr>
        <b/>
        <sz val="12"/>
        <color indexed="8"/>
        <rFont val="Calibri"/>
        <family val="2"/>
      </rPr>
      <t xml:space="preserve"> environmental impacts of products and services.</t>
    </r>
  </si>
  <si>
    <t>IBM20.1-20.2, IBM21.1-21.15, IBM22.1-22.15, IBM23.1-23.15, IBM24.1-24.13, IBM25.1-25.14
% revenue and outcomes/impacts of products and services that conserve the environment (save water, save energy, run on renewable energy, reduce GHGs, save waste, conserve natural resources, reduces use of toxic or hazardous substances or prevents polluting emissions).</t>
  </si>
  <si>
    <t>6.5.3 Prevention of pollution
6.5.4 Sustainable resource use 
6.5.5 Climate change mitigation and adaptation
6.7.5 Sustainable consumption</t>
  </si>
  <si>
    <t>* Lifecycle impacts of products and services</t>
  </si>
  <si>
    <t>2.4.5 Climate Change Products (that enable GHGs to be avoided or reduced)</t>
  </si>
  <si>
    <t>G4-EN28</t>
  </si>
  <si>
    <r>
      <t xml:space="preserve">Percentage of products sold and their </t>
    </r>
    <r>
      <rPr>
        <b/>
        <sz val="12"/>
        <color indexed="8"/>
        <rFont val="Calibri"/>
        <family val="2"/>
      </rPr>
      <t>packaging</t>
    </r>
    <r>
      <rPr>
        <sz val="12"/>
        <color indexed="8"/>
        <rFont val="Calibri"/>
        <family val="2"/>
      </rPr>
      <t xml:space="preserve"> materials that are</t>
    </r>
    <r>
      <rPr>
        <b/>
        <sz val="12"/>
        <color indexed="8"/>
        <rFont val="Calibri"/>
        <family val="2"/>
      </rPr>
      <t xml:space="preserve"> reclaimed </t>
    </r>
    <r>
      <rPr>
        <sz val="12"/>
        <color indexed="8"/>
        <rFont val="Calibri"/>
        <family val="2"/>
      </rPr>
      <t>by category.</t>
    </r>
  </si>
  <si>
    <r>
      <t xml:space="preserve">EN3.16c % </t>
    </r>
    <r>
      <rPr>
        <b/>
        <sz val="12"/>
        <color indexed="8"/>
        <rFont val="Calibri"/>
        <family val="2"/>
      </rPr>
      <t>recycled</t>
    </r>
    <r>
      <rPr>
        <sz val="12"/>
        <color indexed="8"/>
        <rFont val="Calibri"/>
        <family val="2"/>
      </rPr>
      <t xml:space="preserve">, biodegradable, internally-sourced or environmentally-preferred materials used in products and associated </t>
    </r>
    <r>
      <rPr>
        <b/>
        <sz val="12"/>
        <color indexed="8"/>
        <rFont val="Calibri"/>
        <family val="2"/>
      </rPr>
      <t>packaging.</t>
    </r>
  </si>
  <si>
    <t>6.5.3 Prevention of pollution
6.5.4 Sustainable resource use 
6.7.5 Sustainable consumption</t>
  </si>
  <si>
    <t>* Product packaging</t>
  </si>
  <si>
    <t>Compliance</t>
  </si>
  <si>
    <t>G4-EN29</t>
  </si>
  <si>
    <r>
      <t>Monetary value of significant</t>
    </r>
    <r>
      <rPr>
        <b/>
        <sz val="12"/>
        <color indexed="8"/>
        <rFont val="Calibri"/>
        <family val="2"/>
      </rPr>
      <t xml:space="preserve"> fines</t>
    </r>
    <r>
      <rPr>
        <sz val="12"/>
        <color indexed="8"/>
        <rFont val="Calibri"/>
        <family val="2"/>
      </rPr>
      <t xml:space="preserve"> and total number of non-monetary sanctions for</t>
    </r>
    <r>
      <rPr>
        <b/>
        <sz val="12"/>
        <color indexed="8"/>
        <rFont val="Calibri"/>
        <family val="2"/>
      </rPr>
      <t xml:space="preserve"> non-compliance with environmental laws</t>
    </r>
    <r>
      <rPr>
        <sz val="12"/>
        <color indexed="8"/>
        <rFont val="Calibri"/>
        <family val="2"/>
      </rPr>
      <t xml:space="preserve"> and regulations.</t>
    </r>
  </si>
  <si>
    <r>
      <t>DQ4.1-4.2 Disclose if the company has had formal complaints or been</t>
    </r>
    <r>
      <rPr>
        <b/>
        <sz val="12"/>
        <color indexed="8"/>
        <rFont val="Calibri"/>
        <family val="2"/>
      </rPr>
      <t xml:space="preserve"> fined or sanctioned</t>
    </r>
    <r>
      <rPr>
        <sz val="12"/>
        <color indexed="8"/>
        <rFont val="Calibri"/>
        <family val="2"/>
      </rPr>
      <t xml:space="preserve"> in the last 5 years for </t>
    </r>
    <r>
      <rPr>
        <b/>
        <sz val="12"/>
        <color indexed="8"/>
        <rFont val="Calibri"/>
        <family val="2"/>
      </rPr>
      <t>environmental issues</t>
    </r>
    <r>
      <rPr>
        <sz val="12"/>
        <color indexed="8"/>
        <rFont val="Calibri"/>
        <family val="2"/>
      </rPr>
      <t xml:space="preserve"> and animal welfare.</t>
    </r>
  </si>
  <si>
    <t>4.6 Respect for the rule of law</t>
  </si>
  <si>
    <r>
      <t xml:space="preserve">W7.1 Was your organization subject to any </t>
    </r>
    <r>
      <rPr>
        <b/>
        <sz val="12"/>
        <color indexed="8"/>
        <rFont val="Calibri"/>
        <family val="2"/>
      </rPr>
      <t>penalties, fines and/or enforcement orders</t>
    </r>
    <r>
      <rPr>
        <sz val="12"/>
        <color indexed="8"/>
        <rFont val="Calibri"/>
        <family val="2"/>
      </rPr>
      <t xml:space="preserve"> 
for breaches of abstraction licenses, discharge consents or other water and wastewater 
related regulations in the reporting year? </t>
    </r>
  </si>
  <si>
    <t>Transport</t>
  </si>
  <si>
    <t>G4-EN30</t>
  </si>
  <si>
    <r>
      <t>Significant environmental</t>
    </r>
    <r>
      <rPr>
        <b/>
        <sz val="12"/>
        <color indexed="8"/>
        <rFont val="Calibri"/>
        <family val="2"/>
      </rPr>
      <t xml:space="preserve"> impacts of transporting products</t>
    </r>
    <r>
      <rPr>
        <sz val="12"/>
        <color indexed="8"/>
        <rFont val="Calibri"/>
        <family val="2"/>
      </rPr>
      <t xml:space="preserve"> and other goods and materials for the organization’s operations, and </t>
    </r>
    <r>
      <rPr>
        <b/>
        <sz val="12"/>
        <color indexed="8"/>
        <rFont val="Calibri"/>
        <family val="2"/>
      </rPr>
      <t>transporting members of the workforce.</t>
    </r>
  </si>
  <si>
    <r>
      <t xml:space="preserve">EN5.2b, EN5.3 Reductions of </t>
    </r>
    <r>
      <rPr>
        <b/>
        <sz val="12"/>
        <color indexed="8"/>
        <rFont val="Calibri"/>
        <family val="2"/>
      </rPr>
      <t xml:space="preserve">GHGs </t>
    </r>
    <r>
      <rPr>
        <sz val="12"/>
        <color indexed="8"/>
        <rFont val="Calibri"/>
        <family val="2"/>
      </rPr>
      <t xml:space="preserve">from freight </t>
    </r>
    <r>
      <rPr>
        <b/>
        <sz val="12"/>
        <color indexed="8"/>
        <rFont val="Calibri"/>
        <family val="2"/>
      </rPr>
      <t>transportation</t>
    </r>
    <r>
      <rPr>
        <sz val="12"/>
        <color indexed="8"/>
        <rFont val="Calibri"/>
        <family val="2"/>
      </rPr>
      <t xml:space="preserve"> or </t>
    </r>
    <r>
      <rPr>
        <b/>
        <sz val="12"/>
        <color indexed="8"/>
        <rFont val="Calibri"/>
        <family val="2"/>
      </rPr>
      <t xml:space="preserve">worker commutes.
</t>
    </r>
    <r>
      <rPr>
        <sz val="12"/>
        <color indexed="8"/>
        <rFont val="Calibri"/>
        <family val="2"/>
      </rPr>
      <t>EN3.13 Use Life cycle assessment (</t>
    </r>
    <r>
      <rPr>
        <b/>
        <sz val="12"/>
        <color indexed="8"/>
        <rFont val="Calibri"/>
        <family val="2"/>
      </rPr>
      <t>LCA</t>
    </r>
    <r>
      <rPr>
        <sz val="12"/>
        <color indexed="8"/>
        <rFont val="Calibri"/>
        <family val="2"/>
      </rPr>
      <t xml:space="preserve">) to include energy, Scope 3 GHGs, non-renewable materials use, emissions, waste </t>
    </r>
    <r>
      <rPr>
        <b/>
        <sz val="12"/>
        <color indexed="8"/>
        <rFont val="Calibri"/>
        <family val="2"/>
      </rPr>
      <t>throughout value chain.</t>
    </r>
  </si>
  <si>
    <t>6.5.4 Sustainable resource use
6.6.6 Promoting social responsibility in the value chain</t>
  </si>
  <si>
    <r>
      <rPr>
        <b/>
        <sz val="12"/>
        <color indexed="8"/>
        <rFont val="Calibri"/>
        <family val="2"/>
      </rPr>
      <t>P3.2 TRANSPOTATION MODES</t>
    </r>
    <r>
      <rPr>
        <sz val="12"/>
        <color indexed="8"/>
        <rFont val="Calibri"/>
        <family val="2"/>
      </rPr>
      <t xml:space="preserve">
Use low-impact transportation modes.
</t>
    </r>
    <r>
      <rPr>
        <b/>
        <sz val="12"/>
        <color indexed="8"/>
        <rFont val="Calibri"/>
        <family val="2"/>
      </rPr>
      <t>P3.3 BUSINESS TRAVEL AND COMMUTING</t>
    </r>
    <r>
      <rPr>
        <sz val="12"/>
        <color indexed="8"/>
        <rFont val="Calibri"/>
        <family val="2"/>
      </rPr>
      <t xml:space="preserve">
Decrease GHGs from travel and commuting by 50% from 2005 baseline.</t>
    </r>
  </si>
  <si>
    <r>
      <rPr>
        <b/>
        <sz val="12"/>
        <color indexed="8"/>
        <rFont val="Calibri"/>
        <family val="2"/>
      </rPr>
      <t xml:space="preserve">Carbon productivity. </t>
    </r>
    <r>
      <rPr>
        <sz val="12"/>
        <color indexed="8"/>
        <rFont val="Calibri"/>
        <family val="2"/>
      </rPr>
      <t>including total GHG emissions</t>
    </r>
  </si>
  <si>
    <t>1.5.7 Environmental Impact from Transportation (GHGs)</t>
  </si>
  <si>
    <r>
      <t xml:space="preserve">CC14.1 </t>
    </r>
    <r>
      <rPr>
        <b/>
        <sz val="12"/>
        <color indexed="8"/>
        <rFont val="Calibri"/>
        <family val="2"/>
      </rPr>
      <t>Scope 3 emissions</t>
    </r>
    <r>
      <rPr>
        <sz val="12"/>
        <color indexed="8"/>
        <rFont val="Calibri"/>
        <family val="2"/>
      </rPr>
      <t xml:space="preserve"> (Purchased goods and 
services, Capital goods, Fuel-and-energy-related
activities not included in Scope 1 or 2, Upstream transportation and distribution, Waste generated in operations, Business travel, Employee commuting, Upstream leased assets, Investments, Downstream transportation and distribution, Processing of sold products, Use of sold products, End of life treatment of sold products, Downstream leased assets, Franchises).</t>
    </r>
  </si>
  <si>
    <t>Overall</t>
  </si>
  <si>
    <t>G4-EN31</t>
  </si>
  <si>
    <r>
      <t xml:space="preserve">Total </t>
    </r>
    <r>
      <rPr>
        <b/>
        <sz val="12"/>
        <color indexed="8"/>
        <rFont val="Calibri"/>
        <family val="2"/>
      </rPr>
      <t>environmental protection expenditures and investments</t>
    </r>
    <r>
      <rPr>
        <sz val="12"/>
        <color indexed="8"/>
        <rFont val="Calibri"/>
        <family val="2"/>
      </rPr>
      <t xml:space="preserve"> by type.</t>
    </r>
  </si>
  <si>
    <r>
      <t>EN2.1,</t>
    </r>
    <r>
      <rPr>
        <i/>
        <sz val="12"/>
        <color indexed="8"/>
        <rFont val="Calibri"/>
        <family val="2"/>
      </rPr>
      <t xml:space="preserve"> EN2.5</t>
    </r>
    <r>
      <rPr>
        <sz val="12"/>
        <color indexed="8"/>
        <rFont val="Calibri"/>
        <family val="2"/>
      </rPr>
      <t>,</t>
    </r>
    <r>
      <rPr>
        <i/>
        <sz val="12"/>
        <color indexed="8"/>
        <rFont val="Calibri"/>
        <family val="2"/>
      </rPr>
      <t xml:space="preserve"> EN2.6b</t>
    </r>
    <r>
      <rPr>
        <sz val="12"/>
        <color indexed="8"/>
        <rFont val="Calibri"/>
        <family val="2"/>
      </rPr>
      <t xml:space="preserve">, EN2.7 </t>
    </r>
    <r>
      <rPr>
        <i/>
        <sz val="12"/>
        <color indexed="8"/>
        <rFont val="Calibri"/>
        <family val="2"/>
      </rPr>
      <t>Environmental Management System (EMS) for facilities that includes recycling, tracking, and evaluation.</t>
    </r>
    <r>
      <rPr>
        <sz val="12"/>
        <color indexed="8"/>
        <rFont val="Calibri"/>
        <family val="2"/>
      </rPr>
      <t xml:space="preserve">
EN3.13 Use Life cycle assessment (LCA) to include energy, Scope 3 GHGs, non-renewable materials use, emissions, waste throughout value chain.</t>
    </r>
  </si>
  <si>
    <t>6.5.1, 6.5.2 The Environment</t>
  </si>
  <si>
    <t>Supplier Environmental Assessment</t>
  </si>
  <si>
    <t>G4-EN32</t>
  </si>
  <si>
    <r>
      <t xml:space="preserve">Percentage of </t>
    </r>
    <r>
      <rPr>
        <b/>
        <sz val="12"/>
        <color indexed="8"/>
        <rFont val="Calibri"/>
        <family val="2"/>
      </rPr>
      <t>new suppliers</t>
    </r>
    <r>
      <rPr>
        <sz val="12"/>
        <color indexed="8"/>
        <rFont val="Calibri"/>
        <family val="2"/>
      </rPr>
      <t xml:space="preserve"> that were </t>
    </r>
    <r>
      <rPr>
        <b/>
        <sz val="12"/>
        <color indexed="8"/>
        <rFont val="Calibri"/>
        <family val="2"/>
      </rPr>
      <t>screened using environmental criteria.</t>
    </r>
  </si>
  <si>
    <r>
      <t>CM6.2.</t>
    </r>
    <r>
      <rPr>
        <b/>
        <sz val="12"/>
        <color indexed="8"/>
        <rFont val="Calibri"/>
        <family val="2"/>
      </rPr>
      <t xml:space="preserve"> Screening</t>
    </r>
    <r>
      <rPr>
        <sz val="12"/>
        <color indexed="8"/>
        <rFont val="Calibri"/>
        <family val="2"/>
      </rPr>
      <t xml:space="preserve"> of significant suppliers for social and </t>
    </r>
    <r>
      <rPr>
        <b/>
        <sz val="12"/>
        <color indexed="8"/>
        <rFont val="Calibri"/>
        <family val="2"/>
      </rPr>
      <t>environmental impact.</t>
    </r>
    <r>
      <rPr>
        <sz val="12"/>
        <color indexed="8"/>
        <rFont val="Calibri"/>
        <family val="2"/>
      </rPr>
      <t xml:space="preserve">
CM5.4b Management of </t>
    </r>
    <r>
      <rPr>
        <b/>
        <sz val="12"/>
        <color indexed="8"/>
        <rFont val="Calibri"/>
        <family val="2"/>
      </rPr>
      <t>chemicals</t>
    </r>
    <r>
      <rPr>
        <sz val="12"/>
        <color indexed="8"/>
        <rFont val="Calibri"/>
        <family val="2"/>
      </rPr>
      <t xml:space="preserve"> in the </t>
    </r>
    <r>
      <rPr>
        <b/>
        <sz val="12"/>
        <color indexed="8"/>
        <rFont val="Calibri"/>
        <family val="2"/>
      </rPr>
      <t>supply chain.</t>
    </r>
  </si>
  <si>
    <t>6.3.5 Avoidance of complicity
6.6.6 Promoting social responsibility in the value chain
7.3.1 Due diligence</t>
  </si>
  <si>
    <t>P2.1 SUPPLY CHAIN POLICIES AND CODES
Aligned with sustainability standards.
P2.2 PROCUREMENT PRACTICES
Include supplier sustainability performance.
P2.3. ENAGING SUPPLIERS
At least 75% of Tier 1 and 2 suppliers, and 50% of Tier 3 suppliers, meet  sustainability performance standards.</t>
  </si>
  <si>
    <t>1.5.3 Supply Chain Risk Management Measures
1.5.4 ESG Integration in SCM Strategy</t>
  </si>
  <si>
    <t>G4-EN33</t>
  </si>
  <si>
    <r>
      <t xml:space="preserve">Significant actual and potential negative </t>
    </r>
    <r>
      <rPr>
        <b/>
        <sz val="12"/>
        <color indexed="8"/>
        <rFont val="Calibri"/>
        <family val="2"/>
      </rPr>
      <t>environmental impacts</t>
    </r>
    <r>
      <rPr>
        <sz val="12"/>
        <color indexed="8"/>
        <rFont val="Calibri"/>
        <family val="2"/>
      </rPr>
      <t xml:space="preserve"> in the </t>
    </r>
    <r>
      <rPr>
        <b/>
        <sz val="12"/>
        <color indexed="8"/>
        <rFont val="Calibri"/>
        <family val="2"/>
      </rPr>
      <t>supply chain</t>
    </r>
    <r>
      <rPr>
        <sz val="12"/>
        <color indexed="8"/>
        <rFont val="Calibri"/>
        <family val="2"/>
      </rPr>
      <t xml:space="preserve"> and actions taken.</t>
    </r>
  </si>
  <si>
    <r>
      <t xml:space="preserve">CM6.2. Screening of significant suppliers for social and environmental impact.
CM6.5b Evaluation of significant suppliers on environmental and social criteria.
</t>
    </r>
    <r>
      <rPr>
        <i/>
        <sz val="12"/>
        <color indexed="8"/>
        <rFont val="Calibri"/>
        <family val="2"/>
      </rPr>
      <t>CM6.6c Average tenure of relationship with significant suppliers</t>
    </r>
    <r>
      <rPr>
        <sz val="12"/>
        <color indexed="8"/>
        <rFont val="Calibri"/>
        <family val="2"/>
      </rPr>
      <t xml:space="preserve">
</t>
    </r>
    <r>
      <rPr>
        <i/>
        <sz val="12"/>
        <color indexed="8"/>
        <rFont val="Calibri"/>
        <family val="2"/>
      </rPr>
      <t>CM6.7a, CM6.7b</t>
    </r>
    <r>
      <rPr>
        <sz val="12"/>
        <color indexed="8"/>
        <rFont val="Calibri"/>
        <family val="2"/>
      </rPr>
      <t xml:space="preserve">, CM6.8b, CM6.10, CM6.14, CM6.15, CM6.16b, CM6.21 </t>
    </r>
    <r>
      <rPr>
        <i/>
        <sz val="12"/>
        <color indexed="8"/>
        <rFont val="Calibri"/>
        <family val="2"/>
      </rPr>
      <t>Supplier Code of Conduct with significant suppliers that includes human rights and environmental protection, verification procedures, supplier feedback mechanisms and processes to remediate breaches.</t>
    </r>
  </si>
  <si>
    <t>1.5.1 Supply Chain Awareness / Spend Analysis
1.5.2 Supply Chain Risk Exposure
1.5.3 Supply Chain Risk Management Measures
1.5.6 Supply Chain Transparency
2.4.10 EXPOSURE: Scope 3: GHG Upstream</t>
  </si>
  <si>
    <t>CC14.4 Do you engage with any of the elements of your value chain on GHG emissions and climate 
change strategies?
F10.3 Are you working with your direct suppliers to support and improve their capacity to supply 
sustainable materials?
F10.4 Are you working beyond the first tier of your supply chain to manage and mitigate forest risks?</t>
  </si>
  <si>
    <t>Environmental Grievance Mechanisms</t>
  </si>
  <si>
    <t xml:space="preserve">G4-EN34
</t>
  </si>
  <si>
    <r>
      <t>Number of</t>
    </r>
    <r>
      <rPr>
        <b/>
        <sz val="12"/>
        <color indexed="8"/>
        <rFont val="Calibri"/>
        <family val="2"/>
      </rPr>
      <t xml:space="preserve"> grievances about environmental impacts</t>
    </r>
    <r>
      <rPr>
        <sz val="12"/>
        <color indexed="8"/>
        <rFont val="Calibri"/>
        <family val="2"/>
      </rPr>
      <t xml:space="preserve"> filed, addressed, and resolved through formal grievance mechanisms.</t>
    </r>
  </si>
  <si>
    <r>
      <t xml:space="preserve">DQ4.1-4.2 Disclose if the company has had formal </t>
    </r>
    <r>
      <rPr>
        <b/>
        <sz val="12"/>
        <color indexed="8"/>
        <rFont val="Calibri"/>
        <family val="2"/>
      </rPr>
      <t>complaints</t>
    </r>
    <r>
      <rPr>
        <sz val="12"/>
        <color indexed="8"/>
        <rFont val="Calibri"/>
        <family val="2"/>
      </rPr>
      <t xml:space="preserve"> or been</t>
    </r>
    <r>
      <rPr>
        <b/>
        <sz val="12"/>
        <color indexed="8"/>
        <rFont val="Calibri"/>
        <family val="2"/>
      </rPr>
      <t xml:space="preserve"> fined or sanctioned</t>
    </r>
    <r>
      <rPr>
        <sz val="12"/>
        <color indexed="8"/>
        <rFont val="Calibri"/>
        <family val="2"/>
      </rPr>
      <t xml:space="preserve"> in the last 5 years for </t>
    </r>
    <r>
      <rPr>
        <b/>
        <sz val="12"/>
        <color indexed="8"/>
        <rFont val="Calibri"/>
        <family val="2"/>
      </rPr>
      <t>environmental issues.</t>
    </r>
  </si>
  <si>
    <t>6.3.6 Resolving grievances</t>
  </si>
  <si>
    <t>P2.4 SUPPLIER MEASUREMENT AND DISCLOSURE
Disclose sustainability performance of Tier 1 and Tier 2 suppliers.</t>
  </si>
  <si>
    <t>SOCIAL: LABOR PRACTICES AND DECENT WORK</t>
  </si>
  <si>
    <t>Employment</t>
  </si>
  <si>
    <t>G4-LA1</t>
  </si>
  <si>
    <r>
      <t xml:space="preserve">Total number and rates of new employee </t>
    </r>
    <r>
      <rPr>
        <b/>
        <sz val="12"/>
        <color indexed="8"/>
        <rFont val="Calibri"/>
        <family val="2"/>
      </rPr>
      <t>hires</t>
    </r>
    <r>
      <rPr>
        <sz val="12"/>
        <color indexed="8"/>
        <rFont val="Calibri"/>
        <family val="2"/>
      </rPr>
      <t xml:space="preserve"> and employee </t>
    </r>
    <r>
      <rPr>
        <b/>
        <sz val="12"/>
        <color indexed="8"/>
        <rFont val="Calibri"/>
        <family val="2"/>
      </rPr>
      <t>turnover</t>
    </r>
    <r>
      <rPr>
        <sz val="12"/>
        <color indexed="8"/>
        <rFont val="Calibri"/>
        <family val="2"/>
      </rPr>
      <t xml:space="preserve"> by age group, gender, and region.</t>
    </r>
  </si>
  <si>
    <t>IBM12.1-12.8 Hiring practices target chronically underemployed communities for various job categories.</t>
  </si>
  <si>
    <t>6.4.3 Employment and employment relationships</t>
  </si>
  <si>
    <t>P5.1 RECRUITMENT AND RETENTION
Incorporate sustainability
criteria into recruitment protocols, employee performance processes,
compensation, and incentives.</t>
  </si>
  <si>
    <t>Accelerate progress towards productive employment and decent work for all, including women and young people.</t>
  </si>
  <si>
    <t>Employee turnover</t>
  </si>
  <si>
    <t>3.2.4 Labor KPIs - Layoffs
3.4.6 Employee Turnover Rate</t>
  </si>
  <si>
    <t>Human Capital
(These factors are used when assessing natural capital)</t>
  </si>
  <si>
    <t xml:space="preserve">G4-LA2
</t>
  </si>
  <si>
    <r>
      <rPr>
        <b/>
        <sz val="12"/>
        <color indexed="8"/>
        <rFont val="Calibri"/>
        <family val="2"/>
      </rPr>
      <t>Benefits</t>
    </r>
    <r>
      <rPr>
        <sz val="12"/>
        <color indexed="8"/>
        <rFont val="Calibri"/>
        <family val="2"/>
      </rPr>
      <t xml:space="preserve"> provided to full-time employees that are not provided to temporary or part-time employees, by significant locations of operation.</t>
    </r>
  </si>
  <si>
    <r>
      <rPr>
        <i/>
        <sz val="12"/>
        <color indexed="8"/>
        <rFont val="Calibri"/>
        <family val="2"/>
      </rPr>
      <t>WR3.1b</t>
    </r>
    <r>
      <rPr>
        <sz val="12"/>
        <color indexed="8"/>
        <rFont val="Calibri"/>
        <family val="2"/>
      </rPr>
      <t>, WR3.1b, WR3.2b, WR3,3, WR3.4, WR3.5</t>
    </r>
    <r>
      <rPr>
        <i/>
        <sz val="12"/>
        <color indexed="8"/>
        <rFont val="Calibri"/>
        <family val="2"/>
      </rPr>
      <t xml:space="preserve"> Healthcare plans offered to workers.</t>
    </r>
    <r>
      <rPr>
        <sz val="12"/>
        <color indexed="8"/>
        <rFont val="Calibri"/>
        <family val="2"/>
      </rPr>
      <t xml:space="preserve">
WR7.5 Health and wellness initiatives for employees and their families.
</t>
    </r>
    <r>
      <rPr>
        <i/>
        <sz val="12"/>
        <color indexed="8"/>
        <rFont val="Calibri"/>
        <family val="2"/>
      </rPr>
      <t>WR3.12 Additional benefits like dental, disability, life insurance, partner benefits.</t>
    </r>
    <r>
      <rPr>
        <sz val="12"/>
        <color indexed="8"/>
        <rFont val="Calibri"/>
        <family val="2"/>
      </rPr>
      <t xml:space="preserve">
WR7.4c and WR7.4d Supplementary benefits like childcare, counseling, subsidized meals.
WR7.3 Flexible workplace practices like telecommuting, flex time, job sharing.
WR7.6b Sabbaticals or leaves with guaranteed job when return.
</t>
    </r>
    <r>
      <rPr>
        <i/>
        <sz val="12"/>
        <color indexed="8"/>
        <rFont val="Calibri"/>
        <family val="2"/>
      </rPr>
      <t>WR3.6a, WR3.6b</t>
    </r>
    <r>
      <rPr>
        <sz val="12"/>
        <color indexed="8"/>
        <rFont val="Calibri"/>
        <family val="2"/>
      </rPr>
      <t>,</t>
    </r>
    <r>
      <rPr>
        <i/>
        <sz val="12"/>
        <color indexed="8"/>
        <rFont val="Calibri"/>
        <family val="2"/>
      </rPr>
      <t xml:space="preserve"> WR3.7a, </t>
    </r>
    <r>
      <rPr>
        <sz val="12"/>
        <color indexed="8"/>
        <rFont val="Calibri"/>
        <family val="2"/>
      </rPr>
      <t>WR3.7b</t>
    </r>
    <r>
      <rPr>
        <i/>
        <sz val="12"/>
        <color indexed="8"/>
        <rFont val="Calibri"/>
        <family val="2"/>
      </rPr>
      <t xml:space="preserve"> Paid days off to various workers hourly tenured workers.</t>
    </r>
    <r>
      <rPr>
        <sz val="12"/>
        <color indexed="8"/>
        <rFont val="Calibri"/>
        <family val="2"/>
      </rPr>
      <t xml:space="preserve">
</t>
    </r>
    <r>
      <rPr>
        <i/>
        <sz val="12"/>
        <color indexed="8"/>
        <rFont val="Calibri"/>
        <family val="2"/>
      </rPr>
      <t>WR3.2 Days of days of paid maternity leave are provided to non-managerial full-time workers</t>
    </r>
    <r>
      <rPr>
        <sz val="12"/>
        <color indexed="8"/>
        <rFont val="Calibri"/>
        <family val="2"/>
      </rPr>
      <t xml:space="preserve">
WR3.10 Minimum severance pay for full-time tenured workers.</t>
    </r>
  </si>
  <si>
    <t>6.4.1, 6.4.2 Labor practices
6.4.4 Conditions or work and social protection
6.8.7 Wealth and income creation</t>
  </si>
  <si>
    <t xml:space="preserve">
P5.3 PROMOTING  EMPLOYEE SUSTAINABLE LIFESTYLES
Promote employees' sustainable
lifestyle choices  through education and innovative employee benefit options.</t>
  </si>
  <si>
    <t>* Compensation and benefits</t>
  </si>
  <si>
    <t>3.6.5 Health, Safety &amp; Well-being (training and benefits)
3.6.6 Health Management (policies and programs)
3.6.7 Healthy Lifestyle Incentive</t>
  </si>
  <si>
    <t>G4-LA3</t>
  </si>
  <si>
    <r>
      <t xml:space="preserve">Return to work and retention rates after </t>
    </r>
    <r>
      <rPr>
        <b/>
        <sz val="12"/>
        <color indexed="8"/>
        <rFont val="Calibri"/>
        <family val="2"/>
      </rPr>
      <t>parental leave</t>
    </r>
    <r>
      <rPr>
        <sz val="12"/>
        <color indexed="8"/>
        <rFont val="Calibri"/>
        <family val="2"/>
      </rPr>
      <t>, by gender.</t>
    </r>
  </si>
  <si>
    <t>6.4.4 Conditions or work and social protection</t>
  </si>
  <si>
    <t>Labor / Management Relations</t>
  </si>
  <si>
    <t>G4-LA4</t>
  </si>
  <si>
    <r>
      <t xml:space="preserve">Minimum </t>
    </r>
    <r>
      <rPr>
        <b/>
        <sz val="12"/>
        <color indexed="8"/>
        <rFont val="Calibri"/>
        <family val="2"/>
      </rPr>
      <t>notice periods</t>
    </r>
    <r>
      <rPr>
        <sz val="12"/>
        <color indexed="8"/>
        <rFont val="Calibri"/>
        <family val="2"/>
      </rPr>
      <t xml:space="preserve"> regarding operational changes, including whether these are specified in collective agreements.</t>
    </r>
  </si>
  <si>
    <t>* Fair labor practices</t>
  </si>
  <si>
    <t>3.2.4 Labor KPIs - Layoffs</t>
  </si>
  <si>
    <t>Occupational Health and Safety</t>
  </si>
  <si>
    <t>G4-LA5</t>
  </si>
  <si>
    <r>
      <t xml:space="preserve">Percentage of total workforce represented in formal joint management–worker health and safety committees that help monitor and advise on </t>
    </r>
    <r>
      <rPr>
        <b/>
        <sz val="12"/>
        <color indexed="8"/>
        <rFont val="Calibri"/>
        <family val="2"/>
      </rPr>
      <t>occupational health and safety</t>
    </r>
    <r>
      <rPr>
        <sz val="12"/>
        <color indexed="8"/>
        <rFont val="Calibri"/>
        <family val="2"/>
      </rPr>
      <t xml:space="preserve"> programs.</t>
    </r>
  </si>
  <si>
    <r>
      <t xml:space="preserve">WR8.4 Health and safety policies, communication, and tracking.
WR8.5 Health and safety inspections are regular, reported, and acted on.
</t>
    </r>
    <r>
      <rPr>
        <i/>
        <sz val="12"/>
        <color indexed="8"/>
        <rFont val="Calibri"/>
        <family val="2"/>
      </rPr>
      <t>WR8.6 Safety policies and programs are measured and proactive.</t>
    </r>
    <r>
      <rPr>
        <sz val="12"/>
        <color indexed="8"/>
        <rFont val="Calibri"/>
        <family val="2"/>
      </rPr>
      <t xml:space="preserve">
WR8.7 Workplace safety catches hazards associated with materials, equipment, or processes.
WR8.8 Workplace hazards are tracked and eliminated.
DQ3.1-3.2 Disclose if the company or its significant suppliers had any on-the-job fatalities.</t>
    </r>
  </si>
  <si>
    <t>6.4.6 Health and safety at work
6.8.8 Health</t>
  </si>
  <si>
    <r>
      <rPr>
        <b/>
        <sz val="12"/>
        <color indexed="8"/>
        <rFont val="Calibri"/>
        <family val="2"/>
      </rPr>
      <t xml:space="preserve">Safety performance, </t>
    </r>
    <r>
      <rPr>
        <sz val="12"/>
        <color indexed="8"/>
        <rFont val="Calibri"/>
        <family val="2"/>
      </rPr>
      <t>based on lost time injury rate</t>
    </r>
  </si>
  <si>
    <t>* Labor relations
* Employee health, safety and wellbeing
* Accident and safety management</t>
  </si>
  <si>
    <t>G4-LA6</t>
  </si>
  <si>
    <r>
      <t>Type of</t>
    </r>
    <r>
      <rPr>
        <b/>
        <sz val="12"/>
        <color indexed="8"/>
        <rFont val="Calibri"/>
        <family val="2"/>
      </rPr>
      <t xml:space="preserve"> injury </t>
    </r>
    <r>
      <rPr>
        <sz val="12"/>
        <color indexed="8"/>
        <rFont val="Calibri"/>
        <family val="2"/>
      </rPr>
      <t>and rates of injury,</t>
    </r>
    <r>
      <rPr>
        <b/>
        <sz val="12"/>
        <color indexed="8"/>
        <rFont val="Calibri"/>
        <family val="2"/>
      </rPr>
      <t xml:space="preserve"> occupational diseases</t>
    </r>
    <r>
      <rPr>
        <sz val="12"/>
        <color indexed="8"/>
        <rFont val="Calibri"/>
        <family val="2"/>
      </rPr>
      <t>, lost days, and absenteeism, and total number of work related fatalities, by region and by gender.</t>
    </r>
  </si>
  <si>
    <t>3.6.1 Lost-Time Injuries - Contractors
3.6.2 Lost-Time Injuries - Employees
3.6.3 Occupational Illness Frequency Rate (OIFR) Employees &amp; Contractors
3.6.4 Fatalities (total no) Employees &amp; Contractors</t>
  </si>
  <si>
    <t>G4-LA7</t>
  </si>
  <si>
    <r>
      <t xml:space="preserve">Workers with high incidence or high risk of </t>
    </r>
    <r>
      <rPr>
        <b/>
        <sz val="12"/>
        <color indexed="8"/>
        <rFont val="Calibri"/>
        <family val="2"/>
      </rPr>
      <t>diseases related to their occupation.</t>
    </r>
  </si>
  <si>
    <t>G4-LA8</t>
  </si>
  <si>
    <r>
      <rPr>
        <b/>
        <sz val="12"/>
        <color indexed="8"/>
        <rFont val="Calibri"/>
        <family val="2"/>
      </rPr>
      <t>Health and safety</t>
    </r>
    <r>
      <rPr>
        <sz val="12"/>
        <color indexed="8"/>
        <rFont val="Calibri"/>
        <family val="2"/>
      </rPr>
      <t xml:space="preserve"> topics covered in formal </t>
    </r>
    <r>
      <rPr>
        <b/>
        <sz val="12"/>
        <color indexed="8"/>
        <rFont val="Calibri"/>
        <family val="2"/>
      </rPr>
      <t>agreements with trade unions.</t>
    </r>
  </si>
  <si>
    <t>Training and Education</t>
  </si>
  <si>
    <t xml:space="preserve">G4-LA9
</t>
  </si>
  <si>
    <r>
      <t xml:space="preserve">Average hours of </t>
    </r>
    <r>
      <rPr>
        <b/>
        <sz val="12"/>
        <color indexed="8"/>
        <rFont val="Calibri"/>
        <family val="2"/>
      </rPr>
      <t xml:space="preserve">training </t>
    </r>
    <r>
      <rPr>
        <sz val="12"/>
        <color indexed="8"/>
        <rFont val="Calibri"/>
        <family val="2"/>
      </rPr>
      <t>per year per employee by gender, and by employee category.</t>
    </r>
  </si>
  <si>
    <r>
      <rPr>
        <sz val="12"/>
        <color indexed="8"/>
        <rFont val="Calibri"/>
        <family val="2"/>
      </rPr>
      <t xml:space="preserve">WR4.5 Paid </t>
    </r>
    <r>
      <rPr>
        <sz val="12"/>
        <color indexed="8"/>
        <rFont val="Calibri"/>
        <family val="2"/>
      </rPr>
      <t>days of professional development</t>
    </r>
    <r>
      <rPr>
        <sz val="12"/>
        <color indexed="8"/>
        <rFont val="Calibri"/>
        <family val="2"/>
      </rPr>
      <t xml:space="preserve"> for full time workers.</t>
    </r>
  </si>
  <si>
    <t>6.4.7 Human development and training in the workplace
6.8.5 Employment creation and skills development</t>
  </si>
  <si>
    <r>
      <rPr>
        <b/>
        <sz val="12"/>
        <color indexed="8"/>
        <rFont val="Calibri"/>
        <family val="2"/>
      </rPr>
      <t>P5.2 TRAINING AND SUPPORT</t>
    </r>
    <r>
      <rPr>
        <sz val="12"/>
        <color indexed="8"/>
        <rFont val="Calibri"/>
        <family val="2"/>
      </rPr>
      <t xml:space="preserve">
Formal training on key sustainability issues for all executives and employees; facilitate coaching, mentoring and networks for sustainability
knowledge sharing.</t>
    </r>
  </si>
  <si>
    <t>* Recruitment, development and retention</t>
  </si>
  <si>
    <t>3.3.2 Training &amp; Development Inputs</t>
  </si>
  <si>
    <t>G4-LA10</t>
  </si>
  <si>
    <r>
      <t xml:space="preserve">Programs for </t>
    </r>
    <r>
      <rPr>
        <b/>
        <sz val="12"/>
        <color indexed="8"/>
        <rFont val="Calibri"/>
        <family val="2"/>
      </rPr>
      <t>skills management and lifelong learning</t>
    </r>
    <r>
      <rPr>
        <sz val="12"/>
        <color indexed="8"/>
        <rFont val="Calibri"/>
        <family val="2"/>
      </rPr>
      <t xml:space="preserve"> that support the continued employability of employees and assist them in managing career endings.</t>
    </r>
  </si>
  <si>
    <r>
      <rPr>
        <i/>
        <sz val="12"/>
        <color indexed="8"/>
        <rFont val="Calibri"/>
        <family val="2"/>
      </rPr>
      <t>WR4.1b % employees internally promoted</t>
    </r>
    <r>
      <rPr>
        <sz val="12"/>
        <color indexed="8"/>
        <rFont val="Calibri"/>
        <family val="2"/>
      </rPr>
      <t xml:space="preserve">
WR4.3c % of full-time workers helped with external professional development. 
WR4.6  Training and coaching of new and existing managers.  </t>
    </r>
  </si>
  <si>
    <t>3.3.1 Human Capital Performance Indicators
3.3.3 Employee Development Programs
3.3.4 Human Capital Return Metrics
3.3.5 Human Capital ROI</t>
  </si>
  <si>
    <t>G4-LA11</t>
  </si>
  <si>
    <r>
      <t xml:space="preserve">Percentage of employees receiving regular </t>
    </r>
    <r>
      <rPr>
        <b/>
        <sz val="12"/>
        <color indexed="8"/>
        <rFont val="Calibri"/>
        <family val="2"/>
      </rPr>
      <t>performance and career development reviews</t>
    </r>
    <r>
      <rPr>
        <sz val="12"/>
        <color indexed="8"/>
        <rFont val="Calibri"/>
        <family val="2"/>
      </rPr>
      <t>, by gender and by employee category.</t>
    </r>
  </si>
  <si>
    <r>
      <rPr>
        <i/>
        <sz val="12"/>
        <color indexed="8"/>
        <rFont val="Calibri"/>
        <family val="2"/>
      </rPr>
      <t xml:space="preserve">WR6.1 and WR6.3b Performance feedback and employee satisfaction surveys. </t>
    </r>
    <r>
      <rPr>
        <sz val="12"/>
        <color indexed="8"/>
        <rFont val="Calibri"/>
        <family val="2"/>
      </rPr>
      <t xml:space="preserve">
WR4.3c % of full-time workers helped with external professional development. </t>
    </r>
  </si>
  <si>
    <t>3.4.1 Coverage of Employees by Performance Appraisal Process
3.4.2 Performance Related Compensation by Employee Category
3.4.3Variable Compensation Based on Corporate and Individual Performance
3.4.5 Type of Individual Performance Appraisal
3.4.7 Trend of Employee Satisfaction</t>
  </si>
  <si>
    <t>Diversity and Equal Opportunity</t>
  </si>
  <si>
    <t>G4-LA12</t>
  </si>
  <si>
    <r>
      <t xml:space="preserve">Composition of </t>
    </r>
    <r>
      <rPr>
        <b/>
        <sz val="12"/>
        <color indexed="8"/>
        <rFont val="Calibri"/>
        <family val="2"/>
      </rPr>
      <t>governance bodies</t>
    </r>
    <r>
      <rPr>
        <sz val="12"/>
        <color indexed="8"/>
        <rFont val="Calibri"/>
        <family val="2"/>
      </rPr>
      <t xml:space="preserve"> and </t>
    </r>
    <r>
      <rPr>
        <b/>
        <sz val="12"/>
        <color indexed="8"/>
        <rFont val="Calibri"/>
        <family val="2"/>
      </rPr>
      <t>breakdown of employees per employee category</t>
    </r>
    <r>
      <rPr>
        <sz val="12"/>
        <color indexed="8"/>
        <rFont val="Calibri"/>
        <family val="2"/>
      </rPr>
      <t xml:space="preserve"> according to gender, age group, minority group membership, and other indicators of diversity.</t>
    </r>
  </si>
  <si>
    <r>
      <t xml:space="preserve">WR1.1 % of workers paid on an hourly basis.
WR1.2 Number of total full-time workers.
WR1.3 Number of total part-time workers.
WR1.4 Number of total temporary workers.
</t>
    </r>
    <r>
      <rPr>
        <i/>
        <sz val="12"/>
        <color indexed="8"/>
        <rFont val="Calibri"/>
        <family val="2"/>
      </rPr>
      <t>CM3.5</t>
    </r>
    <r>
      <rPr>
        <sz val="12"/>
        <color indexed="8"/>
        <rFont val="Calibri"/>
        <family val="2"/>
      </rPr>
      <t xml:space="preserve"> and CM3.6 </t>
    </r>
    <r>
      <rPr>
        <i/>
        <sz val="12"/>
        <color indexed="8"/>
        <rFont val="Calibri"/>
        <family val="2"/>
      </rPr>
      <t>% of Board who are women or from other underrepresented populations.</t>
    </r>
    <r>
      <rPr>
        <sz val="12"/>
        <color indexed="8"/>
        <rFont val="Calibri"/>
        <family val="2"/>
      </rPr>
      <t xml:space="preserve">
CM3.9 % of ethnic minorities employed versus % of ethnic minorities in the area.
CM3.13, CM3.14, CM3.15, CM3.16, and 17 Women or minority or underrepresented populations in various job categories and job levels.
CM3.18 Training on of all kinds of inclusion and diversity. </t>
    </r>
  </si>
  <si>
    <t>6.2.3 Decision-making processes and structure
6.3.7 Discrimination and vulnerable groups
6.3.10 Fundamental principles and rights at work
6.4.3 Employment and employment relationships</t>
  </si>
  <si>
    <r>
      <rPr>
        <b/>
        <sz val="12"/>
        <color indexed="8"/>
        <rFont val="Calibri"/>
        <family val="2"/>
      </rPr>
      <t>P1.5 HUMAN RIGHTS</t>
    </r>
    <r>
      <rPr>
        <sz val="12"/>
        <color indexed="8"/>
        <rFont val="Calibri"/>
        <family val="2"/>
      </rPr>
      <t xml:space="preserve">
Implement universal human rights standards; regularly assess risks throughout entire operations; align management systems with internal policies.</t>
    </r>
  </si>
  <si>
    <r>
      <rPr>
        <b/>
        <sz val="12"/>
        <color indexed="8"/>
        <rFont val="Calibri"/>
        <family val="2"/>
      </rPr>
      <t>Leadership diversity</t>
    </r>
    <r>
      <rPr>
        <sz val="12"/>
        <color indexed="8"/>
        <rFont val="Calibri"/>
        <family val="2"/>
      </rPr>
      <t>, 
based on gender diversity in senior management and the board</t>
    </r>
  </si>
  <si>
    <t>* Diversity and inclusion</t>
  </si>
  <si>
    <t>1.1.6 Board Gender Diversity
3.2.1 Labor KPIs - Diversity</t>
  </si>
  <si>
    <t xml:space="preserve">5. Gender equality and empowerment
6. Abolish employment discrimination
</t>
  </si>
  <si>
    <t>G4-LA13</t>
  </si>
  <si>
    <r>
      <rPr>
        <b/>
        <sz val="12"/>
        <color indexed="8"/>
        <rFont val="Calibri"/>
        <family val="2"/>
      </rPr>
      <t>Ratio of basic salary and remuneration of women to men</t>
    </r>
    <r>
      <rPr>
        <sz val="12"/>
        <color indexed="8"/>
        <rFont val="Calibri"/>
        <family val="2"/>
      </rPr>
      <t xml:space="preserve"> by employee category, by significant locations of operation.</t>
    </r>
  </si>
  <si>
    <r>
      <t>CM3.1 Number of total full-time and part-time</t>
    </r>
    <r>
      <rPr>
        <b/>
        <sz val="12"/>
        <color indexed="8"/>
        <rFont val="Calibri"/>
        <family val="2"/>
      </rPr>
      <t xml:space="preserve"> female</t>
    </r>
    <r>
      <rPr>
        <sz val="12"/>
        <color indexed="8"/>
        <rFont val="Calibri"/>
        <family val="2"/>
      </rPr>
      <t xml:space="preserve"> employees.
CM3.4 What is the average </t>
    </r>
    <r>
      <rPr>
        <b/>
        <sz val="12"/>
        <color indexed="8"/>
        <rFont val="Calibri"/>
        <family val="2"/>
      </rPr>
      <t>ratio</t>
    </r>
    <r>
      <rPr>
        <sz val="12"/>
        <color indexed="8"/>
        <rFont val="Calibri"/>
        <family val="2"/>
      </rPr>
      <t xml:space="preserve"> of basic salary and </t>
    </r>
    <r>
      <rPr>
        <b/>
        <sz val="12"/>
        <color indexed="8"/>
        <rFont val="Calibri"/>
        <family val="2"/>
      </rPr>
      <t>remuneration of women to men.</t>
    </r>
  </si>
  <si>
    <t>6.3.10 Fundamental principles and rights at work
6.4.3 Employment and employment relationships
6.4.4 Conditions or work and social protection</t>
  </si>
  <si>
    <t>3.2.2 Labor KPIs - Equal Remuneration</t>
  </si>
  <si>
    <t>5. Gender equality and empowerment
6. Abolish employment discrimination</t>
  </si>
  <si>
    <t>G4-LA14</t>
  </si>
  <si>
    <r>
      <t xml:space="preserve">Percentage of new </t>
    </r>
    <r>
      <rPr>
        <b/>
        <sz val="12"/>
        <color indexed="8"/>
        <rFont val="Calibri"/>
        <family val="2"/>
      </rPr>
      <t>suppliers</t>
    </r>
    <r>
      <rPr>
        <sz val="12"/>
        <color indexed="8"/>
        <rFont val="Calibri"/>
        <family val="2"/>
      </rPr>
      <t xml:space="preserve"> that were screened using </t>
    </r>
    <r>
      <rPr>
        <b/>
        <sz val="12"/>
        <color indexed="8"/>
        <rFont val="Calibri"/>
        <family val="2"/>
      </rPr>
      <t xml:space="preserve">labor practices </t>
    </r>
    <r>
      <rPr>
        <sz val="12"/>
        <color indexed="8"/>
        <rFont val="Calibri"/>
        <family val="2"/>
      </rPr>
      <t>criteria.</t>
    </r>
  </si>
  <si>
    <t>EN6.2. Screening of significant suppliers for social impact and environmental impact.
EN6.5b Evaluation of significant suppliers on environmental and social criteria.
CM6.6c, CM6.7a, CM6.7b, CM6.8b, CM6.10, CM6.14, CM6.16b, CM6.21 Supplier Code of Conduct with significant suppliers that includes human rights and environmental protection, verification procedures, supplier feedback mechanisms and processes to remediate breaches.
DQ2.1-2.2 Disclose if the company or its significant suppliers employ child labor; have compulsory overtime; use prison workers; disallow worker associations and collective bargaining.</t>
  </si>
  <si>
    <t>6.3.5 Avoidance of complicity
6.4.3 Employment and employment relationships
6.6.6 Promoting social responsibility in the value chain
7.3.1 Due diligence</t>
  </si>
  <si>
    <t>2. Not complicit in human rights abuses</t>
  </si>
  <si>
    <t>G4-LA15</t>
  </si>
  <si>
    <r>
      <t xml:space="preserve">Significant actual and potential negative impacts for </t>
    </r>
    <r>
      <rPr>
        <b/>
        <sz val="12"/>
        <color indexed="8"/>
        <rFont val="Calibri"/>
        <family val="2"/>
      </rPr>
      <t xml:space="preserve">labor practices in the supply chain </t>
    </r>
    <r>
      <rPr>
        <sz val="12"/>
        <color indexed="8"/>
        <rFont val="Calibri"/>
        <family val="2"/>
      </rPr>
      <t>and actions taken.</t>
    </r>
  </si>
  <si>
    <t>Labor Practices Grievance Mechanisms</t>
  </si>
  <si>
    <t>G4-LA16</t>
  </si>
  <si>
    <r>
      <t xml:space="preserve">Number of grievances about </t>
    </r>
    <r>
      <rPr>
        <b/>
        <sz val="12"/>
        <color indexed="8"/>
        <rFont val="Calibri"/>
        <family val="2"/>
      </rPr>
      <t>labor practices</t>
    </r>
    <r>
      <rPr>
        <sz val="12"/>
        <color indexed="8"/>
        <rFont val="Calibri"/>
        <family val="2"/>
      </rPr>
      <t xml:space="preserve"> filed, addressed, and resolved through formal grievance mechanisms.</t>
    </r>
  </si>
  <si>
    <r>
      <rPr>
        <sz val="12"/>
        <color indexed="8"/>
        <rFont val="Calibri"/>
        <family val="2"/>
      </rPr>
      <t xml:space="preserve">DQ4.1-4.2 Disclose if the company has had formal </t>
    </r>
    <r>
      <rPr>
        <sz val="12"/>
        <color indexed="8"/>
        <rFont val="Calibri"/>
        <family val="2"/>
      </rPr>
      <t>complaints</t>
    </r>
    <r>
      <rPr>
        <sz val="12"/>
        <color indexed="8"/>
        <rFont val="Calibri"/>
        <family val="2"/>
      </rPr>
      <t xml:space="preserve"> or been</t>
    </r>
    <r>
      <rPr>
        <sz val="12"/>
        <color indexed="8"/>
        <rFont val="Calibri"/>
        <family val="2"/>
      </rPr>
      <t xml:space="preserve"> fined or sanctioned</t>
    </r>
    <r>
      <rPr>
        <sz val="12"/>
        <color indexed="8"/>
        <rFont val="Calibri"/>
        <family val="2"/>
      </rPr>
      <t xml:space="preserve"> in the last 5 years for diversity and equal opportunity; employee safety or workplace conditions;  labor issues (internal and supply chain).</t>
    </r>
  </si>
  <si>
    <t>3.2.3 Labor KPIs - Freedom of Association
3.2.4 Labor KPIs - Layoffs</t>
  </si>
  <si>
    <t>SOCIAL: HUMAN RIGHTS</t>
  </si>
  <si>
    <t>Investment</t>
  </si>
  <si>
    <t>G4-HR1</t>
  </si>
  <si>
    <r>
      <t xml:space="preserve">Total number and percentage of significant </t>
    </r>
    <r>
      <rPr>
        <b/>
        <sz val="12"/>
        <color indexed="8"/>
        <rFont val="Calibri"/>
        <family val="2"/>
      </rPr>
      <t xml:space="preserve">investment </t>
    </r>
    <r>
      <rPr>
        <sz val="12"/>
        <color indexed="8"/>
        <rFont val="Calibri"/>
        <family val="2"/>
      </rPr>
      <t xml:space="preserve">agreements and contracts that include </t>
    </r>
    <r>
      <rPr>
        <b/>
        <sz val="12"/>
        <color indexed="8"/>
        <rFont val="Calibri"/>
        <family val="2"/>
      </rPr>
      <t>human rights</t>
    </r>
    <r>
      <rPr>
        <sz val="12"/>
        <color indexed="8"/>
        <rFont val="Calibri"/>
        <family val="2"/>
      </rPr>
      <t xml:space="preserve"> clauses or that underwent human rights screening.</t>
    </r>
  </si>
  <si>
    <t>6.3.3 Due diligence
6.3.5 Avoidance of complicity
6.6.6 Promoting social responsibility in the value chain</t>
  </si>
  <si>
    <t>Accelerate progress towards universal access to basic needs and human rights for all.</t>
  </si>
  <si>
    <t>G4-HR2</t>
  </si>
  <si>
    <r>
      <t xml:space="preserve">Total hours of </t>
    </r>
    <r>
      <rPr>
        <b/>
        <sz val="12"/>
        <color indexed="8"/>
        <rFont val="Calibri"/>
        <family val="2"/>
      </rPr>
      <t>employee training on human rights</t>
    </r>
    <r>
      <rPr>
        <sz val="12"/>
        <color indexed="8"/>
        <rFont val="Calibri"/>
        <family val="2"/>
      </rPr>
      <t xml:space="preserve"> policies or procedures concerning aspects of human rights that are relevant to operations, including the percentage of employees trained.</t>
    </r>
  </si>
  <si>
    <r>
      <rPr>
        <i/>
        <sz val="12"/>
        <color indexed="8"/>
        <rFont val="Calibri"/>
        <family val="2"/>
      </rPr>
      <t>GV2.3b Employee</t>
    </r>
    <r>
      <rPr>
        <b/>
        <i/>
        <sz val="12"/>
        <color indexed="8"/>
        <rFont val="Calibri"/>
        <family val="2"/>
      </rPr>
      <t xml:space="preserve"> training </t>
    </r>
    <r>
      <rPr>
        <i/>
        <sz val="12"/>
        <color indexed="8"/>
        <rFont val="Calibri"/>
        <family val="2"/>
      </rPr>
      <t>programs that include sustainability principles and practices.</t>
    </r>
    <r>
      <rPr>
        <sz val="12"/>
        <color indexed="8"/>
        <rFont val="Calibri"/>
        <family val="2"/>
      </rPr>
      <t xml:space="preserve">
WR4.1b % of employees </t>
    </r>
    <r>
      <rPr>
        <b/>
        <sz val="12"/>
        <color indexed="8"/>
        <rFont val="Calibri"/>
        <family val="2"/>
      </rPr>
      <t>internally promoted</t>
    </r>
    <r>
      <rPr>
        <sz val="12"/>
        <color indexed="8"/>
        <rFont val="Calibri"/>
        <family val="2"/>
      </rPr>
      <t xml:space="preserve"> within the last 12 months.
WR4.8b % of terminated full-time employees who received </t>
    </r>
    <r>
      <rPr>
        <b/>
        <sz val="12"/>
        <color indexed="8"/>
        <rFont val="Calibri"/>
        <family val="2"/>
      </rPr>
      <t>formal outplacement services</t>
    </r>
    <r>
      <rPr>
        <sz val="12"/>
        <color indexed="8"/>
        <rFont val="Calibri"/>
        <family val="2"/>
      </rPr>
      <t>.</t>
    </r>
  </si>
  <si>
    <t>6.3.5 Avoidance of complicity</t>
  </si>
  <si>
    <t>1. Protect human rights</t>
  </si>
  <si>
    <t>Non-discrimination</t>
  </si>
  <si>
    <t>G4-HR3</t>
  </si>
  <si>
    <r>
      <t xml:space="preserve">Total number of incidents of </t>
    </r>
    <r>
      <rPr>
        <b/>
        <sz val="12"/>
        <color indexed="8"/>
        <rFont val="Calibri"/>
        <family val="2"/>
      </rPr>
      <t xml:space="preserve">discrimination </t>
    </r>
    <r>
      <rPr>
        <sz val="12"/>
        <color indexed="8"/>
        <rFont val="Calibri"/>
        <family val="2"/>
      </rPr>
      <t>and corrective actions taken.</t>
    </r>
  </si>
  <si>
    <t>6.3.6 Resolving grievances
6.3.7 Discrimination and vulnerable groups
6.3.10 Fundamental principles and rights at work</t>
  </si>
  <si>
    <t>3.2.5 Public Commitment to Human Rights
3.2.6 Business and Human Rights</t>
  </si>
  <si>
    <t>6. Abolish employment discrimination</t>
  </si>
  <si>
    <t>G4-HR4</t>
  </si>
  <si>
    <r>
      <rPr>
        <b/>
        <sz val="12"/>
        <color indexed="8"/>
        <rFont val="Calibri"/>
        <family val="2"/>
      </rPr>
      <t>Operations and suppliers</t>
    </r>
    <r>
      <rPr>
        <sz val="12"/>
        <color indexed="8"/>
        <rFont val="Calibri"/>
        <family val="2"/>
      </rPr>
      <t xml:space="preserve"> identified in which the right to exercise </t>
    </r>
    <r>
      <rPr>
        <b/>
        <sz val="12"/>
        <color indexed="8"/>
        <rFont val="Calibri"/>
        <family val="2"/>
      </rPr>
      <t>freedom of association</t>
    </r>
    <r>
      <rPr>
        <sz val="12"/>
        <color indexed="8"/>
        <rFont val="Calibri"/>
        <family val="2"/>
      </rPr>
      <t xml:space="preserve"> and collective bargaining may be violated or at significant risk, and measures taken to support these rights.</t>
    </r>
  </si>
  <si>
    <t>6.3.3 Due diligence
6.3.4 Human rights risk situations
6.3.5 Avoidance of complicity
6.3.7 Discrimination and vulnerable groups
6.3.8 Civil and political rights
6.3.10 Fundamental principles and rights at work
6.4.5 Social dialogue
6.6.6 Promoting social responsibility in the value chain
6.8.4 Education and culture</t>
  </si>
  <si>
    <t xml:space="preserve">3. Uphold freedom of association
</t>
  </si>
  <si>
    <t>Child Labor</t>
  </si>
  <si>
    <t>G4-HR5</t>
  </si>
  <si>
    <r>
      <rPr>
        <b/>
        <sz val="12"/>
        <color indexed="8"/>
        <rFont val="Calibri"/>
        <family val="2"/>
      </rPr>
      <t>Operations and suppliers</t>
    </r>
    <r>
      <rPr>
        <sz val="12"/>
        <color indexed="8"/>
        <rFont val="Calibri"/>
        <family val="2"/>
      </rPr>
      <t xml:space="preserve"> identified as having significant risk for incidents of </t>
    </r>
    <r>
      <rPr>
        <b/>
        <sz val="12"/>
        <color indexed="8"/>
        <rFont val="Calibri"/>
        <family val="2"/>
      </rPr>
      <t>child labor</t>
    </r>
    <r>
      <rPr>
        <sz val="12"/>
        <color indexed="8"/>
        <rFont val="Calibri"/>
        <family val="2"/>
      </rPr>
      <t>, and measures taken to contribute to the effective abolition of child labor.</t>
    </r>
  </si>
  <si>
    <r>
      <rPr>
        <sz val="12"/>
        <color indexed="8"/>
        <rFont val="Calibri"/>
        <family val="2"/>
      </rPr>
      <t>DQ2.1-2.2</t>
    </r>
    <r>
      <rPr>
        <sz val="12"/>
        <color indexed="8"/>
        <rFont val="Calibri"/>
        <family val="2"/>
      </rPr>
      <t xml:space="preserve"> Disclose</t>
    </r>
    <r>
      <rPr>
        <sz val="12"/>
        <color indexed="8"/>
        <rFont val="Calibri"/>
        <family val="2"/>
      </rPr>
      <t xml:space="preserve"> if the company or its significant suppliers use </t>
    </r>
    <r>
      <rPr>
        <sz val="12"/>
        <color indexed="8"/>
        <rFont val="Calibri"/>
        <family val="2"/>
      </rPr>
      <t>child labor.</t>
    </r>
  </si>
  <si>
    <t>5. Abolish child labor</t>
  </si>
  <si>
    <t>Forced or Compulsory Labor</t>
  </si>
  <si>
    <t>G4-HR6</t>
  </si>
  <si>
    <r>
      <rPr>
        <b/>
        <sz val="12"/>
        <color indexed="8"/>
        <rFont val="Calibri"/>
        <family val="2"/>
      </rPr>
      <t>Operations and suppliers</t>
    </r>
    <r>
      <rPr>
        <sz val="12"/>
        <color indexed="8"/>
        <rFont val="Calibri"/>
        <family val="2"/>
      </rPr>
      <t xml:space="preserve"> identified as having significant risk for incidents of </t>
    </r>
    <r>
      <rPr>
        <b/>
        <sz val="12"/>
        <color indexed="8"/>
        <rFont val="Calibri"/>
        <family val="2"/>
      </rPr>
      <t>forced or compulsory labor</t>
    </r>
    <r>
      <rPr>
        <sz val="12"/>
        <color indexed="8"/>
        <rFont val="Calibri"/>
        <family val="2"/>
      </rPr>
      <t>, and measures to contribute to the elimination of all forms of forced or compulsory labor.</t>
    </r>
  </si>
  <si>
    <r>
      <t xml:space="preserve">DQ2.1-2.2 </t>
    </r>
    <r>
      <rPr>
        <b/>
        <sz val="12"/>
        <color indexed="8"/>
        <rFont val="Calibri"/>
        <family val="2"/>
      </rPr>
      <t>Disclose</t>
    </r>
    <r>
      <rPr>
        <sz val="12"/>
        <color indexed="8"/>
        <rFont val="Calibri"/>
        <family val="2"/>
      </rPr>
      <t xml:space="preserve"> if the company or its significant suppliers have </t>
    </r>
    <r>
      <rPr>
        <b/>
        <sz val="12"/>
        <color indexed="8"/>
        <rFont val="Calibri"/>
        <family val="2"/>
      </rPr>
      <t>compulsory overtime</t>
    </r>
    <r>
      <rPr>
        <sz val="12"/>
        <color indexed="8"/>
        <rFont val="Calibri"/>
        <family val="2"/>
      </rPr>
      <t xml:space="preserve">, use </t>
    </r>
    <r>
      <rPr>
        <b/>
        <sz val="12"/>
        <color indexed="8"/>
        <rFont val="Calibri"/>
        <family val="2"/>
      </rPr>
      <t>prison workers</t>
    </r>
    <r>
      <rPr>
        <sz val="12"/>
        <color indexed="8"/>
        <rFont val="Calibri"/>
        <family val="2"/>
      </rPr>
      <t xml:space="preserve">, or disallow worker associations and </t>
    </r>
    <r>
      <rPr>
        <b/>
        <sz val="12"/>
        <color indexed="8"/>
        <rFont val="Calibri"/>
        <family val="2"/>
      </rPr>
      <t>collective bargaining</t>
    </r>
    <r>
      <rPr>
        <sz val="12"/>
        <color indexed="8"/>
        <rFont val="Calibri"/>
        <family val="2"/>
      </rPr>
      <t>.</t>
    </r>
  </si>
  <si>
    <t>4. Abolish forced labor</t>
  </si>
  <si>
    <t>Security Practices</t>
  </si>
  <si>
    <t>G4-HR7</t>
  </si>
  <si>
    <r>
      <t xml:space="preserve">Percentage of </t>
    </r>
    <r>
      <rPr>
        <b/>
        <sz val="12"/>
        <color indexed="8"/>
        <rFont val="Calibri"/>
        <family val="2"/>
      </rPr>
      <t xml:space="preserve">security personnel trained in the organization’s human rights </t>
    </r>
    <r>
      <rPr>
        <sz val="12"/>
        <color indexed="8"/>
        <rFont val="Calibri"/>
        <family val="2"/>
      </rPr>
      <t>policies or procedures that are relevant to operations.</t>
    </r>
  </si>
  <si>
    <r>
      <rPr>
        <sz val="12"/>
        <color indexed="8"/>
        <rFont val="Calibri"/>
        <family val="2"/>
      </rPr>
      <t xml:space="preserve">WR7.2 % of </t>
    </r>
    <r>
      <rPr>
        <sz val="12"/>
        <color indexed="8"/>
        <rFont val="Calibri"/>
        <family val="2"/>
      </rPr>
      <t>employees trained</t>
    </r>
    <r>
      <rPr>
        <sz val="12"/>
        <color indexed="8"/>
        <rFont val="Calibri"/>
        <family val="2"/>
      </rPr>
      <t xml:space="preserve"> on </t>
    </r>
    <r>
      <rPr>
        <sz val="12"/>
        <color indexed="8"/>
        <rFont val="Calibri"/>
        <family val="2"/>
      </rPr>
      <t xml:space="preserve">labor/human rights </t>
    </r>
    <r>
      <rPr>
        <sz val="12"/>
        <color indexed="8"/>
        <rFont val="Calibri"/>
        <family val="2"/>
      </rPr>
      <t xml:space="preserve">policies and procedures. </t>
    </r>
  </si>
  <si>
    <t>6.3.4 Human rights risk situations
6.3.5 Avoidance of complicity
6.6.6 Promoting social responsibility in the value chain</t>
  </si>
  <si>
    <t>Indigenous Rights</t>
  </si>
  <si>
    <t>G4-HR8</t>
  </si>
  <si>
    <r>
      <t xml:space="preserve">Total number of incidents of violations involving </t>
    </r>
    <r>
      <rPr>
        <b/>
        <sz val="12"/>
        <color indexed="8"/>
        <rFont val="Calibri"/>
        <family val="2"/>
      </rPr>
      <t>rights of indigenous peoples</t>
    </r>
    <r>
      <rPr>
        <sz val="12"/>
        <color indexed="8"/>
        <rFont val="Calibri"/>
        <family val="2"/>
      </rPr>
      <t xml:space="preserve"> and actions taken.</t>
    </r>
  </si>
  <si>
    <t>6.3.4 Human rights risk situations
6.3.7 Discrimination and vulnerable groups
6.3.8 Civil and political rights
6.6.7 Respect for property rights</t>
  </si>
  <si>
    <t>Assessment</t>
  </si>
  <si>
    <t>G4-HR9</t>
  </si>
  <si>
    <r>
      <t xml:space="preserve">Total number and percentage of operations that have been subject to </t>
    </r>
    <r>
      <rPr>
        <b/>
        <sz val="12"/>
        <color indexed="8"/>
        <rFont val="Calibri"/>
        <family val="2"/>
      </rPr>
      <t>human rights reviews</t>
    </r>
    <r>
      <rPr>
        <sz val="12"/>
        <color indexed="8"/>
        <rFont val="Calibri"/>
        <family val="2"/>
      </rPr>
      <t xml:space="preserve"> or impact assessments</t>
    </r>
  </si>
  <si>
    <r>
      <rPr>
        <sz val="12"/>
        <color indexed="8"/>
        <rFont val="Calibri"/>
        <family val="2"/>
      </rPr>
      <t xml:space="preserve">WR7.1 </t>
    </r>
    <r>
      <rPr>
        <sz val="12"/>
        <color indexed="8"/>
        <rFont val="Calibri"/>
        <family val="2"/>
      </rPr>
      <t>Human rights and labor practices</t>
    </r>
    <r>
      <rPr>
        <sz val="12"/>
        <color indexed="8"/>
        <rFont val="Calibri"/>
        <family val="2"/>
      </rPr>
      <t xml:space="preserve"> are certified or reviewed by independent third party.</t>
    </r>
  </si>
  <si>
    <t>6.3.3 Due diligence
6.3.4 Human rights risk situations
6.3.5 Avoidance of complicity</t>
  </si>
  <si>
    <t>Supplier Human Rights Assessment</t>
  </si>
  <si>
    <t>G4-HR10</t>
  </si>
  <si>
    <r>
      <t xml:space="preserve">Percentage of </t>
    </r>
    <r>
      <rPr>
        <b/>
        <sz val="12"/>
        <color indexed="8"/>
        <rFont val="Calibri"/>
        <family val="2"/>
      </rPr>
      <t>new suppliers</t>
    </r>
    <r>
      <rPr>
        <sz val="12"/>
        <color indexed="8"/>
        <rFont val="Calibri"/>
        <family val="2"/>
      </rPr>
      <t xml:space="preserve"> that were screened using </t>
    </r>
    <r>
      <rPr>
        <b/>
        <sz val="12"/>
        <color indexed="8"/>
        <rFont val="Calibri"/>
        <family val="2"/>
      </rPr>
      <t xml:space="preserve">human rights </t>
    </r>
    <r>
      <rPr>
        <sz val="12"/>
        <color indexed="8"/>
        <rFont val="Calibri"/>
        <family val="2"/>
      </rPr>
      <t>criteria.</t>
    </r>
  </si>
  <si>
    <t>DQ2.1-2.2 Disclose if the company or its significant suppliers have compulsory overtime, use prison workers, or disallow worker associations and collective bargaining.</t>
  </si>
  <si>
    <t>6.3.3 Due diligence
6.3.4 Human rights risk situations
6.3.5 Avoidance of complicity
6.6.6 Promoting social responsibility in the value chain</t>
  </si>
  <si>
    <t>P2.1 SUPPLY CHAIN POLICIES AND CODES
Aligned with sustainability standards.
P2.2 PROCUREMENT PRACTICES
Include supplier sustainability performance.
P2.3. ENAGING SUPPLIERS
At least 75% of Tier 1 and 2 suppliers, and 50% of Tier 3 suppliers, meet  sustainability performance standards.
P2.4 SUPPLIER MEASUREMENT AND DISCLOSURE
Disclose sustainability performance of Tier 1 and Tier 2 suppliers.</t>
  </si>
  <si>
    <t>* Supply chain management</t>
  </si>
  <si>
    <t>1.5.3 Supply Chain Risk Management 
1.5.4 ESG Integration in SCM Strategy</t>
  </si>
  <si>
    <t>G4-HR11</t>
  </si>
  <si>
    <r>
      <t xml:space="preserve">Significant actual and potential negative </t>
    </r>
    <r>
      <rPr>
        <b/>
        <sz val="12"/>
        <color indexed="8"/>
        <rFont val="Calibri"/>
        <family val="2"/>
      </rPr>
      <t>human rights</t>
    </r>
    <r>
      <rPr>
        <sz val="12"/>
        <color indexed="8"/>
        <rFont val="Calibri"/>
        <family val="2"/>
      </rPr>
      <t xml:space="preserve"> impacts in the </t>
    </r>
    <r>
      <rPr>
        <b/>
        <sz val="12"/>
        <color indexed="8"/>
        <rFont val="Calibri"/>
        <family val="2"/>
      </rPr>
      <t xml:space="preserve">supply chain </t>
    </r>
    <r>
      <rPr>
        <sz val="12"/>
        <color indexed="8"/>
        <rFont val="Calibri"/>
        <family val="2"/>
      </rPr>
      <t>and actions taken.</t>
    </r>
  </si>
  <si>
    <t>1.5.1 Supply Chain Awareness / Spend Analysis
1.5.2 Supply Chain Risk Exposure
1.5.3 Supply Chain Risk Management Measures
1.5.6 Supply Chain Transparency</t>
  </si>
  <si>
    <t>Human Rights Grievance Mechanisms</t>
  </si>
  <si>
    <t>G4-HR12</t>
  </si>
  <si>
    <r>
      <t xml:space="preserve">Number of </t>
    </r>
    <r>
      <rPr>
        <b/>
        <sz val="12"/>
        <color indexed="8"/>
        <rFont val="Calibri"/>
        <family val="2"/>
      </rPr>
      <t>grievances about human rights</t>
    </r>
    <r>
      <rPr>
        <sz val="12"/>
        <color indexed="8"/>
        <rFont val="Calibri"/>
        <family val="2"/>
      </rPr>
      <t xml:space="preserve"> impacts filed, addressed, and resolved through formal grievance mechanisms.</t>
    </r>
  </si>
  <si>
    <t>SOCIAL: SOCIETY</t>
  </si>
  <si>
    <t>Local Communities</t>
  </si>
  <si>
    <t>G4-SO1</t>
  </si>
  <si>
    <r>
      <t xml:space="preserve">Percentage of operations with implemented </t>
    </r>
    <r>
      <rPr>
        <b/>
        <sz val="12"/>
        <color indexed="8"/>
        <rFont val="Calibri"/>
        <family val="2"/>
      </rPr>
      <t>local community engagement</t>
    </r>
    <r>
      <rPr>
        <sz val="12"/>
        <color indexed="8"/>
        <rFont val="Calibri"/>
        <family val="2"/>
      </rPr>
      <t xml:space="preserve">, impact assessments, and </t>
    </r>
    <r>
      <rPr>
        <b/>
        <sz val="12"/>
        <color indexed="8"/>
        <rFont val="Calibri"/>
        <family val="2"/>
      </rPr>
      <t>development programs.</t>
    </r>
  </si>
  <si>
    <r>
      <t xml:space="preserve">CM2.1, </t>
    </r>
    <r>
      <rPr>
        <i/>
        <sz val="12"/>
        <color indexed="8"/>
        <rFont val="Calibri"/>
        <family val="2"/>
      </rPr>
      <t>CM2.2a</t>
    </r>
    <r>
      <rPr>
        <sz val="12"/>
        <color indexed="8"/>
        <rFont val="Calibri"/>
        <family val="2"/>
      </rPr>
      <t xml:space="preserve">, CM2.3, CM2.4  </t>
    </r>
    <r>
      <rPr>
        <i/>
        <sz val="12"/>
        <color indexed="8"/>
        <rFont val="Calibri"/>
        <family val="2"/>
      </rPr>
      <t>Net number of jobs added in last 1-2 years, by type</t>
    </r>
    <r>
      <rPr>
        <sz val="12"/>
        <color indexed="8"/>
        <rFont val="Calibri"/>
        <family val="2"/>
      </rPr>
      <t xml:space="preserve">
CM2.6 and CM 2.8 Jobs in low-income communities.
CM5.9 Jobs of various types from local community.
CM5.1b, CM5.5, CM5.6b, CM5.7, CM5.10, CM6.1, CM6.2, CM6.3b, CM6.3e Significant purchases from local suppliers. 
IBM19.1-19.10 Beneficial local outcomes if the company is a local community-based business that is located close to its owners, customers, significant independent suppliers, banking institution, and raw materials.
IBM14.1, IBM15.1-15.9, IBM16.1-16.8 Company uses a microfranchise and or microdistribution model that provides income generation opportunities for
low-income individuals or individuals from chronically underemployed communities.</t>
    </r>
  </si>
  <si>
    <t>6.3.9 Economic, social and cultural rights
6.8.1, 6.8.2 Community involvement and development</t>
  </si>
  <si>
    <t>Social Capital
(These factors are used when assessing natural capital)</t>
  </si>
  <si>
    <t>G4-SO2</t>
  </si>
  <si>
    <r>
      <t xml:space="preserve">Operations with significant actual or potential </t>
    </r>
    <r>
      <rPr>
        <b/>
        <sz val="12"/>
        <color indexed="8"/>
        <rFont val="Calibri"/>
        <family val="2"/>
      </rPr>
      <t>negative impacts on local communities.</t>
    </r>
  </si>
  <si>
    <t>CM5.11 Local community impact assessment techniques.
DQ3.1-3.2 Disclose if the company or its significant suppliers had construction or operation that resulted in physical resettlement or economic displacement involving 5,000 or more neighboring people, or material litigation, in the last 5 years.</t>
  </si>
  <si>
    <t>Anti-corruption</t>
  </si>
  <si>
    <t>G4-SO3</t>
  </si>
  <si>
    <r>
      <t>Total number and percentage of operations assessed for risks related to</t>
    </r>
    <r>
      <rPr>
        <b/>
        <sz val="12"/>
        <color indexed="8"/>
        <rFont val="Calibri"/>
        <family val="2"/>
      </rPr>
      <t xml:space="preserve"> corruption</t>
    </r>
    <r>
      <rPr>
        <sz val="12"/>
        <color indexed="8"/>
        <rFont val="Calibri"/>
        <family val="2"/>
      </rPr>
      <t xml:space="preserve"> and the significant risks identified.</t>
    </r>
  </si>
  <si>
    <r>
      <t xml:space="preserve">GV4.5 </t>
    </r>
    <r>
      <rPr>
        <b/>
        <sz val="12"/>
        <color indexed="8"/>
        <rFont val="Calibri"/>
        <family val="2"/>
      </rPr>
      <t xml:space="preserve"> Code of Ethics </t>
    </r>
    <r>
      <rPr>
        <sz val="12"/>
        <color indexed="8"/>
        <rFont val="Calibri"/>
        <family val="2"/>
      </rPr>
      <t xml:space="preserve">re bribes, kickbacks, gifts, political contributions, lobbying. 
GV4.6b Process for handling Code of Ethics </t>
    </r>
    <r>
      <rPr>
        <b/>
        <sz val="12"/>
        <color indexed="8"/>
        <rFont val="Calibri"/>
        <family val="2"/>
      </rPr>
      <t xml:space="preserve"> breaches.</t>
    </r>
    <r>
      <rPr>
        <sz val="12"/>
        <color indexed="8"/>
        <rFont val="Calibri"/>
        <family val="2"/>
      </rPr>
      <t xml:space="preserve">
GV4.8 Stakeholders receive regular</t>
    </r>
    <r>
      <rPr>
        <b/>
        <sz val="12"/>
        <color indexed="8"/>
        <rFont val="Calibri"/>
        <family val="2"/>
      </rPr>
      <t xml:space="preserve"> training</t>
    </r>
    <r>
      <rPr>
        <sz val="12"/>
        <color indexed="8"/>
        <rFont val="Calibri"/>
        <family val="2"/>
      </rPr>
      <t xml:space="preserve"> on the company's Code of Ethics.</t>
    </r>
  </si>
  <si>
    <t>6.6.1, 6.6.2 Fair operating practices
6.6.3 Anti-corruption
6.6.6 Promoting social responsibility in the value chain</t>
  </si>
  <si>
    <t>* Systemic risk management</t>
  </si>
  <si>
    <t>1.3.1 Codes of Conduct: Focus
1.3.2 Codes of Conduct: Systems/ Procedures
1.3.3 Corruption &amp; Bribery: Scope of Policy
1.3.4 Codes of Conduct/Anti-Corruption &amp; Bribery: Business Relationships
1.3.5 Codes of Conduct/Corruption &amp; Bribery: Reporting on breaches</t>
  </si>
  <si>
    <t>G4-SO4</t>
  </si>
  <si>
    <r>
      <t>Communication and</t>
    </r>
    <r>
      <rPr>
        <b/>
        <sz val="12"/>
        <color indexed="8"/>
        <rFont val="Calibri"/>
        <family val="2"/>
      </rPr>
      <t xml:space="preserve"> training</t>
    </r>
    <r>
      <rPr>
        <sz val="12"/>
        <color indexed="8"/>
        <rFont val="Calibri"/>
        <family val="2"/>
      </rPr>
      <t xml:space="preserve"> on</t>
    </r>
    <r>
      <rPr>
        <b/>
        <sz val="12"/>
        <color indexed="8"/>
        <rFont val="Calibri"/>
        <family val="2"/>
      </rPr>
      <t xml:space="preserve"> anti-corruption </t>
    </r>
    <r>
      <rPr>
        <sz val="12"/>
        <color indexed="8"/>
        <rFont val="Calibri"/>
        <family val="2"/>
      </rPr>
      <t>policies and procedures.</t>
    </r>
  </si>
  <si>
    <t>G4-SO5</t>
  </si>
  <si>
    <r>
      <t xml:space="preserve">Confirmed incidents of </t>
    </r>
    <r>
      <rPr>
        <b/>
        <sz val="12"/>
        <color indexed="8"/>
        <rFont val="Calibri"/>
        <family val="2"/>
      </rPr>
      <t>corruption</t>
    </r>
    <r>
      <rPr>
        <sz val="12"/>
        <color indexed="8"/>
        <rFont val="Calibri"/>
        <family val="2"/>
      </rPr>
      <t xml:space="preserve"> and actions taken.</t>
    </r>
  </si>
  <si>
    <t>Public Policy</t>
  </si>
  <si>
    <t>G4-SO6</t>
  </si>
  <si>
    <r>
      <t xml:space="preserve">Total value of </t>
    </r>
    <r>
      <rPr>
        <b/>
        <sz val="12"/>
        <color indexed="8"/>
        <rFont val="Calibri"/>
        <family val="2"/>
      </rPr>
      <t xml:space="preserve">political contributions </t>
    </r>
    <r>
      <rPr>
        <sz val="12"/>
        <color indexed="8"/>
        <rFont val="Calibri"/>
        <family val="2"/>
      </rPr>
      <t>by country and recipient/beneficiary.</t>
    </r>
  </si>
  <si>
    <t>6.6.1, 6.6.2 Fair operating practices
6.6.4 Responsible political involvement</t>
  </si>
  <si>
    <r>
      <rPr>
        <b/>
        <sz val="12"/>
        <color indexed="8"/>
        <rFont val="Calibri"/>
        <family val="2"/>
      </rPr>
      <t>G5 PUBLIC POLICY</t>
    </r>
    <r>
      <rPr>
        <sz val="12"/>
        <color indexed="8"/>
        <rFont val="Calibri"/>
        <family val="2"/>
      </rPr>
      <t xml:space="preserve">
Clearly state position on
sustainability public policy issues; be transparent on lobbying activities.</t>
    </r>
  </si>
  <si>
    <t>* Business ethics and transparency of payments
* Regulatory capture and political influence</t>
  </si>
  <si>
    <t>Anti-competitive Behavior</t>
  </si>
  <si>
    <t xml:space="preserve">G4-SO7
</t>
  </si>
  <si>
    <r>
      <t xml:space="preserve">Total number of legal actions for </t>
    </r>
    <r>
      <rPr>
        <b/>
        <sz val="12"/>
        <color indexed="8"/>
        <rFont val="Calibri"/>
        <family val="2"/>
      </rPr>
      <t>anti-competitive behavior, anti-trust, and monopoly practices</t>
    </r>
    <r>
      <rPr>
        <sz val="12"/>
        <color indexed="8"/>
        <rFont val="Calibri"/>
        <family val="2"/>
      </rPr>
      <t xml:space="preserve"> and their outcomes</t>
    </r>
  </si>
  <si>
    <t>6.6.1, 6.6.2 Fair operating practices
6.6.5 Fair competition</t>
  </si>
  <si>
    <t>* Competitive behavior</t>
  </si>
  <si>
    <t>G4-SO8</t>
  </si>
  <si>
    <r>
      <t xml:space="preserve">Monetary value of significant fines and total number of non-monetary sanctions for </t>
    </r>
    <r>
      <rPr>
        <b/>
        <sz val="12"/>
        <color indexed="8"/>
        <rFont val="Calibri"/>
        <family val="2"/>
      </rPr>
      <t>non-compliance</t>
    </r>
    <r>
      <rPr>
        <sz val="12"/>
        <color indexed="8"/>
        <rFont val="Calibri"/>
        <family val="2"/>
      </rPr>
      <t xml:space="preserve"> with laws and regulations.</t>
    </r>
  </si>
  <si>
    <t>Supplier Assessment for Impacts on Society</t>
  </si>
  <si>
    <t>G4-SO9</t>
  </si>
  <si>
    <r>
      <t>Percentage of new</t>
    </r>
    <r>
      <rPr>
        <b/>
        <sz val="12"/>
        <color indexed="8"/>
        <rFont val="Calibri"/>
        <family val="2"/>
      </rPr>
      <t xml:space="preserve"> suppliers that were screened</t>
    </r>
    <r>
      <rPr>
        <sz val="12"/>
        <color indexed="8"/>
        <rFont val="Calibri"/>
        <family val="2"/>
      </rPr>
      <t xml:space="preserve"> using criteria for impacts on society.</t>
    </r>
  </si>
  <si>
    <t>CM6.6c, CM6.7a, CM6.7b, CM6.8b, CM6.10, CM6.14, CM6.16b, CM6.21 Supplier Code of Conduct with significant suppliers that includes human rights and environmental protection, verification procedures, supplier feedback mechanisms and processes to remediate breaches. 
IBM13.1-13.21 Supply chain policy and practice re suppliers being fair-wage and fair-trade companies and being small-scale suppliers; payment of producer price premiums.</t>
  </si>
  <si>
    <t>6.3.5 Avoidance of complicity
6.6.1, 6.6.2 Fair operating practices
6.6.6 Promoting social responsibility in the value chain
6.8.1, 6.8.2 Community involvement and development
7.3.1 Due diligence</t>
  </si>
  <si>
    <t>G4-SO10</t>
  </si>
  <si>
    <r>
      <t>Significant actual and potential negative</t>
    </r>
    <r>
      <rPr>
        <b/>
        <sz val="12"/>
        <color indexed="8"/>
        <rFont val="Calibri"/>
        <family val="2"/>
      </rPr>
      <t xml:space="preserve"> impacts on society</t>
    </r>
    <r>
      <rPr>
        <sz val="12"/>
        <color indexed="8"/>
        <rFont val="Calibri"/>
        <family val="2"/>
      </rPr>
      <t xml:space="preserve"> in the </t>
    </r>
    <r>
      <rPr>
        <b/>
        <sz val="12"/>
        <color indexed="8"/>
        <rFont val="Calibri"/>
        <family val="2"/>
      </rPr>
      <t>supply chain</t>
    </r>
    <r>
      <rPr>
        <sz val="12"/>
        <color indexed="8"/>
        <rFont val="Calibri"/>
        <family val="2"/>
      </rPr>
      <t xml:space="preserve"> and actions taken.</t>
    </r>
  </si>
  <si>
    <t>Grievance Mechanisms for Impacts on Society</t>
  </si>
  <si>
    <t>G4-SO11</t>
  </si>
  <si>
    <r>
      <t xml:space="preserve">Number of </t>
    </r>
    <r>
      <rPr>
        <b/>
        <sz val="12"/>
        <color indexed="8"/>
        <rFont val="Calibri"/>
        <family val="2"/>
      </rPr>
      <t>grievances about impacts on society</t>
    </r>
    <r>
      <rPr>
        <sz val="12"/>
        <color indexed="8"/>
        <rFont val="Calibri"/>
        <family val="2"/>
      </rPr>
      <t xml:space="preserve"> filed, addressed, and resolved through formal grievance mechanisms.</t>
    </r>
  </si>
  <si>
    <t>6.3.6 Resolving grievances
6.6.1, 6.6.2 Fair operating practices
6.8.1, 6.8.2 Community involvement and development</t>
  </si>
  <si>
    <t>* Human rights and community relations</t>
  </si>
  <si>
    <t>SOCIAL: PRODUCT RESPONSIBILITY</t>
  </si>
  <si>
    <t>Customer Health and Safety</t>
  </si>
  <si>
    <t>G4-PR1</t>
  </si>
  <si>
    <r>
      <t>Percentage of significant</t>
    </r>
    <r>
      <rPr>
        <b/>
        <sz val="12"/>
        <color indexed="8"/>
        <rFont val="Calibri"/>
        <family val="2"/>
      </rPr>
      <t xml:space="preserve"> product and service</t>
    </r>
    <r>
      <rPr>
        <sz val="12"/>
        <color indexed="8"/>
        <rFont val="Calibri"/>
        <family val="2"/>
      </rPr>
      <t xml:space="preserve"> categories for which</t>
    </r>
    <r>
      <rPr>
        <b/>
        <sz val="12"/>
        <color indexed="8"/>
        <rFont val="Calibri"/>
        <family val="2"/>
      </rPr>
      <t xml:space="preserve"> health and safety </t>
    </r>
    <r>
      <rPr>
        <sz val="12"/>
        <color indexed="8"/>
        <rFont val="Calibri"/>
        <family val="2"/>
      </rPr>
      <t>impacts are assessed for improvement.</t>
    </r>
  </si>
  <si>
    <r>
      <t xml:space="preserve">IBM3.1, IBM4.1-4.14, IBM5.1-5.14, IBM6.1-6.15, IBM7.12, IBM8.1-8.14, IBM9.1-9.14, IBM10.1-10.14, IBM11.1-1.18, IBM20.1-20.2, IBM21.1-21.15, IBM22.1-22.15, IBM23.1-23.15, IBM24.1-24.13, IBM25.1-25.14, IBM26.1-26.13 Was your company created with an intentional business model designed to address a social or environmental issue? % revenue and products and services that: 
* provide basic services to the underserved;  * provide health or healthy lifestyles;  *  provide education or skills development;  * provide economic opportunities and empowerment for individuals and/or communities;  * provide access to capital for purpose-driven enterprises;  * promote arts, media or information;   * conserve the environment (save water, save energy, run on renewable energy, reduce GHGs, save waste, conserve natural resources, reduces use of toxic or hazardous substances or prevents polluting emissions);   * provide education on environmental sustainability.
</t>
    </r>
    <r>
      <rPr>
        <i/>
        <sz val="12"/>
        <color indexed="8"/>
        <rFont val="Calibri"/>
        <family val="2"/>
      </rPr>
      <t>CD1280691 Was your company created with an intentional business model designed to address a social or environmental issue?
* Our product or service addresses specific social problems, such as access to basic services, health care, education, economic opportunity, capital and knowledge;  * Our product or service targets underserved individuals directly or through other businesses or nonprofits; * Our product or service itself conserves the environment; * Our production practices are designed to conserve the environment across the company's entire operations;   * Our company is owned by our workers or suppliers;  * Our company focuses on alleviating poverty through its supply chain or its distribution networks;    * Our business model is designed to raise money for charitable causes;   * Our business model is designed to rebuild our local community;   * Our company hires and trains people with chronic barriers to employment</t>
    </r>
  </si>
  <si>
    <t>6.7.1, 6.7.2 Consumer issues
6.7.4 Protecting consumers' health and safety
6.7.5 Sustainable consumption
6.8.8 Health</t>
  </si>
  <si>
    <r>
      <rPr>
        <b/>
        <sz val="12"/>
        <color indexed="8"/>
        <rFont val="Calibri"/>
        <family val="2"/>
      </rPr>
      <t>P4.1 BUSINESS MODEL INNOVATION</t>
    </r>
    <r>
      <rPr>
        <sz val="12"/>
        <color indexed="8"/>
        <rFont val="Calibri"/>
        <family val="2"/>
      </rPr>
      <t xml:space="preserve">
Transition to sustainable products and services and reduce material inputs.
</t>
    </r>
  </si>
  <si>
    <r>
      <t xml:space="preserve">Enable and motivate consumers for sustainable lifestyles; provide </t>
    </r>
    <r>
      <rPr>
        <b/>
        <sz val="12"/>
        <color indexed="8"/>
        <rFont val="Calibri"/>
        <family val="2"/>
      </rPr>
      <t xml:space="preserve">more sustainable products and services; </t>
    </r>
    <r>
      <rPr>
        <sz val="12"/>
        <color indexed="8"/>
        <rFont val="Calibri"/>
        <family val="2"/>
      </rPr>
      <t>motivate consumers to move towards more sustainable consumption patterns.</t>
    </r>
  </si>
  <si>
    <t>* Customer welfare
* Product quality and safety</t>
  </si>
  <si>
    <t>G4-PR2</t>
  </si>
  <si>
    <r>
      <t xml:space="preserve">Total number of incidents of </t>
    </r>
    <r>
      <rPr>
        <b/>
        <sz val="12"/>
        <color indexed="8"/>
        <rFont val="Calibri"/>
        <family val="2"/>
      </rPr>
      <t>non-compliance</t>
    </r>
    <r>
      <rPr>
        <sz val="12"/>
        <color indexed="8"/>
        <rFont val="Calibri"/>
        <family val="2"/>
      </rPr>
      <t xml:space="preserve"> with regulations and voluntary codes concerning the </t>
    </r>
    <r>
      <rPr>
        <b/>
        <sz val="12"/>
        <color indexed="8"/>
        <rFont val="Calibri"/>
        <family val="2"/>
      </rPr>
      <t>health and safety impacts of products and services</t>
    </r>
    <r>
      <rPr>
        <sz val="12"/>
        <color indexed="8"/>
        <rFont val="Calibri"/>
        <family val="2"/>
      </rPr>
      <t xml:space="preserve"> during their life cycle, by type of outcomes.</t>
    </r>
  </si>
  <si>
    <t>DQ3.1-3.2 Disclose if the company or its significant suppliers had any material recalls due to quality control issues in the last 5 years.
DQ4.1-4.2 Disclose if the company has had formal complaints or been fined or sanctioned in the last 5 years for product safety issues.</t>
  </si>
  <si>
    <t>4.6 Respect for the rule of law
6.7.1, 6.7.2 Consumer issues
6.7.4 Protecting consumers' health and safety
6.7.5 Sustainable consumption</t>
  </si>
  <si>
    <t>* Product quality and safety</t>
  </si>
  <si>
    <t>Product and Service Labeling</t>
  </si>
  <si>
    <t>G4-PR3</t>
  </si>
  <si>
    <r>
      <t xml:space="preserve">Type of </t>
    </r>
    <r>
      <rPr>
        <b/>
        <sz val="12"/>
        <color indexed="8"/>
        <rFont val="Calibri"/>
        <family val="2"/>
      </rPr>
      <t>product and service</t>
    </r>
    <r>
      <rPr>
        <sz val="12"/>
        <color indexed="8"/>
        <rFont val="Calibri"/>
        <family val="2"/>
      </rPr>
      <t xml:space="preserve"> information required by the organization’s procedures for product and service information and </t>
    </r>
    <r>
      <rPr>
        <b/>
        <sz val="12"/>
        <color indexed="8"/>
        <rFont val="Calibri"/>
        <family val="2"/>
      </rPr>
      <t>labeling,</t>
    </r>
    <r>
      <rPr>
        <sz val="12"/>
        <color indexed="8"/>
        <rFont val="Calibri"/>
        <family val="2"/>
      </rPr>
      <t xml:space="preserve"> and percentage of significant product and service categories subject to such information requirements.</t>
    </r>
  </si>
  <si>
    <t>6.7.1, 6.7.2 Consumer issues
6.7.3 Fair marketing, factual and unbiased information, and fair contractual practices
6.7.4 Protecting consumers' health and safety
6.7.5 Sustainable consumption
6.7.9 Education and awareness</t>
  </si>
  <si>
    <r>
      <rPr>
        <b/>
        <sz val="12"/>
        <color indexed="8"/>
        <rFont val="Calibri"/>
        <family val="2"/>
      </rPr>
      <t>D5 PRODUCT TRANSPARENCY</t>
    </r>
    <r>
      <rPr>
        <sz val="12"/>
        <color indexed="8"/>
        <rFont val="Calibri"/>
        <family val="2"/>
      </rPr>
      <t xml:space="preserve">
Provide verified and
sustainability performance
information about products, </t>
    </r>
  </si>
  <si>
    <t xml:space="preserve">
* Fair disclosure and labeling
* Fair marketing and advertising</t>
  </si>
  <si>
    <t>G4-PR4</t>
  </si>
  <si>
    <r>
      <t xml:space="preserve">Total number of incidents of </t>
    </r>
    <r>
      <rPr>
        <b/>
        <sz val="12"/>
        <color indexed="8"/>
        <rFont val="Calibri"/>
        <family val="2"/>
      </rPr>
      <t xml:space="preserve">non-compliance </t>
    </r>
    <r>
      <rPr>
        <sz val="12"/>
        <color indexed="8"/>
        <rFont val="Calibri"/>
        <family val="2"/>
      </rPr>
      <t xml:space="preserve">with regulations and voluntary codes concerning product and service information and </t>
    </r>
    <r>
      <rPr>
        <b/>
        <sz val="12"/>
        <color indexed="8"/>
        <rFont val="Calibri"/>
        <family val="2"/>
      </rPr>
      <t>labeling</t>
    </r>
    <r>
      <rPr>
        <sz val="12"/>
        <color indexed="8"/>
        <rFont val="Calibri"/>
        <family val="2"/>
      </rPr>
      <t>, by type of outcomes.</t>
    </r>
  </si>
  <si>
    <t>G4-PR5</t>
  </si>
  <si>
    <r>
      <t xml:space="preserve">Results of surveys measuring </t>
    </r>
    <r>
      <rPr>
        <b/>
        <sz val="12"/>
        <color indexed="8"/>
        <rFont val="Calibri"/>
        <family val="2"/>
      </rPr>
      <t>customer satisfaction.</t>
    </r>
  </si>
  <si>
    <t>G4-PR6</t>
  </si>
  <si>
    <t>Sale of banned or disputed products.</t>
  </si>
  <si>
    <t>DQ1.1-1.2 Disclose if the company is involved in the production or trade or any product or activity deemed illegal; ozone depleting substances, persistent organic pollutants (POPs), pesticides/herbicides, or pharmaceuticals that are banned or subject to international phase-out; 
firearms, weapons or munitions; nuclear power; radioactive materials; tobacco; fossil fuel-based utility; alcohol (excluding beer and wine); commercial logging and logging equipment; drift net fishing using long nets; genetically modified organisms (GMOs); mining; unbonded asbestos fibers; wildlife or wildlife products regulated under the Convention on International Trade in Endangered Species of Wild Fauna and Flora (CITES); chemical-intensive industries reliant on chemicals that meet the Substances of Very High Concern (SVHC) criteria under REACH.</t>
  </si>
  <si>
    <t>G4-PR7</t>
  </si>
  <si>
    <r>
      <t xml:space="preserve">Total number of incidents of </t>
    </r>
    <r>
      <rPr>
        <b/>
        <sz val="12"/>
        <color indexed="8"/>
        <rFont val="Calibri"/>
        <family val="2"/>
      </rPr>
      <t xml:space="preserve">non-compliance </t>
    </r>
    <r>
      <rPr>
        <sz val="12"/>
        <color indexed="8"/>
        <rFont val="Calibri"/>
        <family val="2"/>
      </rPr>
      <t xml:space="preserve">with regulations and voluntary codes concerning marketing communications, including </t>
    </r>
    <r>
      <rPr>
        <b/>
        <sz val="12"/>
        <color indexed="8"/>
        <rFont val="Calibri"/>
        <family val="2"/>
      </rPr>
      <t>advertising, promotion, and sponsorship</t>
    </r>
    <r>
      <rPr>
        <sz val="12"/>
        <color indexed="8"/>
        <rFont val="Calibri"/>
        <family val="2"/>
      </rPr>
      <t>, by type of outcomes.</t>
    </r>
  </si>
  <si>
    <r>
      <t>DQ4.1-4.2 Disclose if the company has had formal complaints or been</t>
    </r>
    <r>
      <rPr>
        <b/>
        <sz val="12"/>
        <color indexed="8"/>
        <rFont val="Calibri"/>
        <family val="2"/>
      </rPr>
      <t xml:space="preserve"> fined or sanctioned</t>
    </r>
    <r>
      <rPr>
        <sz val="12"/>
        <color indexed="8"/>
        <rFont val="Calibri"/>
        <family val="2"/>
      </rPr>
      <t xml:space="preserve"> in the last 5 years for unethical </t>
    </r>
    <r>
      <rPr>
        <b/>
        <sz val="12"/>
        <color indexed="8"/>
        <rFont val="Calibri"/>
        <family val="2"/>
      </rPr>
      <t>marketing</t>
    </r>
    <r>
      <rPr>
        <sz val="12"/>
        <color indexed="8"/>
        <rFont val="Calibri"/>
        <family val="2"/>
      </rPr>
      <t>, political contributions, bribery, fraud or corruption.</t>
    </r>
  </si>
  <si>
    <t>4.6 Respect for the rule of law
6.7.1, 6.7.2 Consumer issues
6.7.3 Fair marketing, factual and unbiased information, and fair contractual practices</t>
  </si>
  <si>
    <t>Customer Privacy</t>
  </si>
  <si>
    <t>G4-PR8</t>
  </si>
  <si>
    <r>
      <t xml:space="preserve">Total number of substantiated </t>
    </r>
    <r>
      <rPr>
        <b/>
        <sz val="12"/>
        <color indexed="8"/>
        <rFont val="Calibri"/>
        <family val="2"/>
      </rPr>
      <t>complaints</t>
    </r>
    <r>
      <rPr>
        <sz val="12"/>
        <color indexed="8"/>
        <rFont val="Calibri"/>
        <family val="2"/>
      </rPr>
      <t xml:space="preserve"> regarding breaches of </t>
    </r>
    <r>
      <rPr>
        <b/>
        <sz val="12"/>
        <color indexed="8"/>
        <rFont val="Calibri"/>
        <family val="2"/>
      </rPr>
      <t>customer privacy</t>
    </r>
    <r>
      <rPr>
        <sz val="12"/>
        <color indexed="8"/>
        <rFont val="Calibri"/>
        <family val="2"/>
      </rPr>
      <t xml:space="preserve"> and losses of customer data.</t>
    </r>
  </si>
  <si>
    <t>6.7.1, 6.7.2 Consumer issues
6.7.7 Customer data protection and privacy</t>
  </si>
  <si>
    <t>* Data security and customer privacy</t>
  </si>
  <si>
    <t>G4-PR9</t>
  </si>
  <si>
    <r>
      <t xml:space="preserve">Monetary value of significant </t>
    </r>
    <r>
      <rPr>
        <b/>
        <sz val="12"/>
        <color indexed="8"/>
        <rFont val="Calibri"/>
        <family val="2"/>
      </rPr>
      <t>fines for non-compliance</t>
    </r>
    <r>
      <rPr>
        <sz val="12"/>
        <color indexed="8"/>
        <rFont val="Calibri"/>
        <family val="2"/>
      </rPr>
      <t xml:space="preserve"> with laws and regulations concerning the </t>
    </r>
    <r>
      <rPr>
        <b/>
        <sz val="12"/>
        <color indexed="8"/>
        <rFont val="Calibri"/>
        <family val="2"/>
      </rPr>
      <t>provision and use of products and services.</t>
    </r>
  </si>
  <si>
    <r>
      <t>DQ4.1-4.2</t>
    </r>
    <r>
      <rPr>
        <b/>
        <sz val="12"/>
        <color indexed="8"/>
        <rFont val="Calibri"/>
        <family val="2"/>
      </rPr>
      <t xml:space="preserve"> Disclose</t>
    </r>
    <r>
      <rPr>
        <sz val="12"/>
        <color indexed="8"/>
        <rFont val="Calibri"/>
        <family val="2"/>
      </rPr>
      <t xml:space="preserve"> if the company has had formal</t>
    </r>
    <r>
      <rPr>
        <b/>
        <sz val="12"/>
        <color indexed="8"/>
        <rFont val="Calibri"/>
        <family val="2"/>
      </rPr>
      <t xml:space="preserve"> complaints</t>
    </r>
    <r>
      <rPr>
        <sz val="12"/>
        <color indexed="8"/>
        <rFont val="Calibri"/>
        <family val="2"/>
      </rPr>
      <t xml:space="preserve"> or been </t>
    </r>
    <r>
      <rPr>
        <b/>
        <sz val="12"/>
        <color indexed="8"/>
        <rFont val="Calibri"/>
        <family val="2"/>
      </rPr>
      <t>fined or sanctioned</t>
    </r>
    <r>
      <rPr>
        <sz val="12"/>
        <color indexed="8"/>
        <rFont val="Calibri"/>
        <family val="2"/>
      </rPr>
      <t xml:space="preserve"> in the last 5 years for geographic operations or international affairs; investments or loans;  product safety; financial reporting; taxes.
</t>
    </r>
  </si>
  <si>
    <t>4.6 Respect for the rule of law
6.7.1, 6.7.2 Consumer issues
6.7.6 Consumer service, support, and compliant and  dispute resolution</t>
  </si>
  <si>
    <t>ECONOMIC</t>
  </si>
  <si>
    <t>Economic Performance</t>
  </si>
  <si>
    <t>G4-EC1</t>
  </si>
  <si>
    <r>
      <t xml:space="preserve">Direct </t>
    </r>
    <r>
      <rPr>
        <b/>
        <sz val="12"/>
        <color indexed="8"/>
        <rFont val="Calibri"/>
        <family val="2"/>
      </rPr>
      <t xml:space="preserve">economic value </t>
    </r>
    <r>
      <rPr>
        <sz val="12"/>
        <color indexed="8"/>
        <rFont val="Calibri"/>
        <family val="2"/>
      </rPr>
      <t>generated and distributed.</t>
    </r>
  </si>
  <si>
    <r>
      <t xml:space="preserve">GV1.3 Total earned </t>
    </r>
    <r>
      <rPr>
        <b/>
        <sz val="12"/>
        <color indexed="8"/>
        <rFont val="Calibri"/>
        <family val="2"/>
      </rPr>
      <t>revenue</t>
    </r>
    <r>
      <rPr>
        <sz val="12"/>
        <color indexed="8"/>
        <rFont val="Calibri"/>
        <family val="2"/>
      </rPr>
      <t xml:space="preserve">.
GV1.4 </t>
    </r>
    <r>
      <rPr>
        <b/>
        <sz val="12"/>
        <color indexed="8"/>
        <rFont val="Calibri"/>
        <family val="2"/>
      </rPr>
      <t>EBIT</t>
    </r>
    <r>
      <rPr>
        <sz val="12"/>
        <color indexed="8"/>
        <rFont val="Calibri"/>
        <family val="2"/>
      </rPr>
      <t xml:space="preserve"> (Earnings Before Interest &amp; Taxes).
DQ3.1-3.2 </t>
    </r>
    <r>
      <rPr>
        <b/>
        <sz val="12"/>
        <color indexed="8"/>
        <rFont val="Calibri"/>
        <family val="2"/>
      </rPr>
      <t>Disclose</t>
    </r>
    <r>
      <rPr>
        <sz val="12"/>
        <color indexed="8"/>
        <rFont val="Calibri"/>
        <family val="2"/>
      </rPr>
      <t xml:space="preserve"> if the company filed for bankruptcy in the last 5 years.</t>
    </r>
  </si>
  <si>
    <t>6.8.1, 6.8.2 Community involvement and development 
6.8.3 Community involvement
6.8.7 Wealth and income creation
6.8.9 Social investment</t>
  </si>
  <si>
    <t>2.3.1 Denominator - Revenues</t>
  </si>
  <si>
    <t>Financial Capital</t>
  </si>
  <si>
    <t>G4-EC2</t>
  </si>
  <si>
    <r>
      <t>Financial implications and other</t>
    </r>
    <r>
      <rPr>
        <b/>
        <sz val="12"/>
        <color indexed="8"/>
        <rFont val="Calibri"/>
        <family val="2"/>
      </rPr>
      <t xml:space="preserve"> risks and opportunities</t>
    </r>
    <r>
      <rPr>
        <sz val="12"/>
        <color indexed="8"/>
        <rFont val="Calibri"/>
        <family val="2"/>
      </rPr>
      <t xml:space="preserve"> for the organization’s activities due to </t>
    </r>
    <r>
      <rPr>
        <b/>
        <sz val="12"/>
        <color indexed="8"/>
        <rFont val="Calibri"/>
        <family val="2"/>
      </rPr>
      <t>climate change.</t>
    </r>
  </si>
  <si>
    <t>* Systemic risk management
* Environmental, social impacts on core assets and operations</t>
  </si>
  <si>
    <t>G4-EC3</t>
  </si>
  <si>
    <r>
      <t>Coverage of the organization’s</t>
    </r>
    <r>
      <rPr>
        <b/>
        <sz val="12"/>
        <color indexed="8"/>
        <rFont val="Calibri"/>
        <family val="2"/>
      </rPr>
      <t xml:space="preserve"> defined benefit plan</t>
    </r>
    <r>
      <rPr>
        <sz val="12"/>
        <color indexed="8"/>
        <rFont val="Calibri"/>
        <family val="2"/>
      </rPr>
      <t xml:space="preserve"> obligations.</t>
    </r>
  </si>
  <si>
    <r>
      <t>WR3.6b There is a</t>
    </r>
    <r>
      <rPr>
        <b/>
        <sz val="12"/>
        <color indexed="8"/>
        <rFont val="Calibri"/>
        <family val="2"/>
      </rPr>
      <t xml:space="preserve"> fully funded / full match Employee Retirement Plan </t>
    </r>
    <r>
      <rPr>
        <sz val="12"/>
        <color indexed="8"/>
        <rFont val="Calibri"/>
        <family val="2"/>
      </rPr>
      <t>for tenured workers.</t>
    </r>
    <r>
      <rPr>
        <sz val="12"/>
        <rFont val="Garamond"/>
        <family val="1"/>
      </rPr>
      <t/>
    </r>
  </si>
  <si>
    <t>6.8.7 Wealth and income creation</t>
  </si>
  <si>
    <r>
      <rPr>
        <b/>
        <sz val="12"/>
        <color indexed="8"/>
        <rFont val="Calibri"/>
        <family val="2"/>
      </rPr>
      <t>Pension fund status</t>
    </r>
    <r>
      <rPr>
        <sz val="12"/>
        <color indexed="8"/>
        <rFont val="Calibri"/>
        <family val="2"/>
      </rPr>
      <t>, based on the kind of pension plan and whether it is fully funded.</t>
    </r>
  </si>
  <si>
    <t>G4-EC4</t>
  </si>
  <si>
    <r>
      <rPr>
        <b/>
        <sz val="12"/>
        <color indexed="8"/>
        <rFont val="Calibri"/>
        <family val="2"/>
      </rPr>
      <t>Financial assistance</t>
    </r>
    <r>
      <rPr>
        <sz val="12"/>
        <color indexed="8"/>
        <rFont val="Calibri"/>
        <family val="2"/>
      </rPr>
      <t xml:space="preserve"> received from government.</t>
    </r>
  </si>
  <si>
    <t>Market Presence</t>
  </si>
  <si>
    <t>G4-EC5</t>
  </si>
  <si>
    <r>
      <t xml:space="preserve">Ratios of standard </t>
    </r>
    <r>
      <rPr>
        <b/>
        <sz val="12"/>
        <color indexed="8"/>
        <rFont val="Calibri"/>
        <family val="2"/>
      </rPr>
      <t xml:space="preserve">entry level wage </t>
    </r>
    <r>
      <rPr>
        <sz val="12"/>
        <color indexed="8"/>
        <rFont val="Calibri"/>
        <family val="2"/>
      </rPr>
      <t xml:space="preserve">by gender compared to </t>
    </r>
    <r>
      <rPr>
        <b/>
        <sz val="12"/>
        <color indexed="8"/>
        <rFont val="Calibri"/>
        <family val="2"/>
      </rPr>
      <t>local minimum wage</t>
    </r>
    <r>
      <rPr>
        <sz val="12"/>
        <color indexed="8"/>
        <rFont val="Calibri"/>
        <family val="2"/>
      </rPr>
      <t xml:space="preserve"> at significant locations of operation.</t>
    </r>
  </si>
  <si>
    <r>
      <t xml:space="preserve">WR2.1 Total Wages (including bonuses).
WR2.2 Entry level (lowest) hourly wage.
WR2.4 and </t>
    </r>
    <r>
      <rPr>
        <i/>
        <sz val="12"/>
        <color indexed="8"/>
        <rFont val="Calibri"/>
        <family val="2"/>
      </rPr>
      <t>WR2.6b % of all workers and contractors that are paid a living wage or above.</t>
    </r>
    <r>
      <rPr>
        <sz val="12"/>
        <color indexed="8"/>
        <rFont val="Calibri"/>
        <family val="2"/>
      </rPr>
      <t xml:space="preserve">
WR2.8b Percentage change in executive and non-exec compensation. 
WR2.9b Comparison / quartile of non-executive compensation with the relevant market. 
WR2.10 and WR2.12 Bonus plan eligibility and amounts paid to workers.</t>
    </r>
  </si>
  <si>
    <t>6.3.7 Discrimination and vulnerable groups
6.3.10 Fundamental principles and rights at work
6.4.3 Employment and employment relationships
6.4.4 Conditions of work and social protection</t>
  </si>
  <si>
    <r>
      <rPr>
        <b/>
        <sz val="12"/>
        <color indexed="8"/>
        <rFont val="Calibri"/>
        <family val="2"/>
      </rPr>
      <t>P5.1 RECRUITMENT AND RETENTION</t>
    </r>
    <r>
      <rPr>
        <sz val="12"/>
        <color indexed="8"/>
        <rFont val="Calibri"/>
        <family val="2"/>
      </rPr>
      <t xml:space="preserve">
Incorporate sustainability
criteria into recruitment protocols, employee performance processes,
</t>
    </r>
    <r>
      <rPr>
        <i/>
        <sz val="12"/>
        <color indexed="8"/>
        <rFont val="Calibri"/>
        <family val="2"/>
      </rPr>
      <t>compensation, and incentives.</t>
    </r>
  </si>
  <si>
    <t>G4-EC6</t>
  </si>
  <si>
    <r>
      <t>Proportion of</t>
    </r>
    <r>
      <rPr>
        <b/>
        <sz val="12"/>
        <color indexed="8"/>
        <rFont val="Calibri"/>
        <family val="2"/>
      </rPr>
      <t xml:space="preserve"> senior management</t>
    </r>
    <r>
      <rPr>
        <sz val="12"/>
        <color indexed="8"/>
        <rFont val="Calibri"/>
        <family val="2"/>
      </rPr>
      <t xml:space="preserve"> hired from the </t>
    </r>
    <r>
      <rPr>
        <b/>
        <sz val="12"/>
        <color indexed="8"/>
        <rFont val="Calibri"/>
        <family val="2"/>
      </rPr>
      <t xml:space="preserve">local </t>
    </r>
    <r>
      <rPr>
        <sz val="12"/>
        <color indexed="8"/>
        <rFont val="Calibri"/>
        <family val="2"/>
      </rPr>
      <t>community at significant locations of operation.</t>
    </r>
  </si>
  <si>
    <r>
      <t xml:space="preserve">CM5.9 </t>
    </r>
    <r>
      <rPr>
        <b/>
        <sz val="12"/>
        <color indexed="8"/>
        <rFont val="Calibri"/>
        <family val="2"/>
      </rPr>
      <t>Jobs</t>
    </r>
    <r>
      <rPr>
        <sz val="12"/>
        <color indexed="8"/>
        <rFont val="Calibri"/>
        <family val="2"/>
      </rPr>
      <t xml:space="preserve"> of various types from </t>
    </r>
    <r>
      <rPr>
        <b/>
        <sz val="12"/>
        <color indexed="8"/>
        <rFont val="Calibri"/>
        <family val="2"/>
      </rPr>
      <t xml:space="preserve">local </t>
    </r>
    <r>
      <rPr>
        <sz val="12"/>
        <color indexed="8"/>
        <rFont val="Calibri"/>
        <family val="2"/>
      </rPr>
      <t>community.</t>
    </r>
  </si>
  <si>
    <t>6.4.3 Employment and employment relationships
6.8.1, 6.8.2 Community involvement and development
6.8.5 Employment creation and skills development
6.8.7 Wealth and income creation</t>
  </si>
  <si>
    <t>Indirect Economic Impacts</t>
  </si>
  <si>
    <t>G4-EC7</t>
  </si>
  <si>
    <r>
      <t>Development and impact of</t>
    </r>
    <r>
      <rPr>
        <b/>
        <sz val="12"/>
        <color indexed="8"/>
        <rFont val="Calibri"/>
        <family val="2"/>
      </rPr>
      <t xml:space="preserve"> infrastructure investments</t>
    </r>
    <r>
      <rPr>
        <sz val="12"/>
        <color indexed="8"/>
        <rFont val="Calibri"/>
        <family val="2"/>
      </rPr>
      <t xml:space="preserve"> and services supported.</t>
    </r>
  </si>
  <si>
    <t>6.3.9 Economic, social and cultural rights
6.6.6 Promoting social responsibility in the value chain
6.6.7 Respect for property rights
6.7.8 Access to essential services
6.8.1, 6.8.2 Community involvement and development
6.8.5 Employment creation and skills development
6.8.7 Wealth and income creation
6.8.9 Social investment</t>
  </si>
  <si>
    <t>G4-EC8</t>
  </si>
  <si>
    <r>
      <t xml:space="preserve">Significant indirect </t>
    </r>
    <r>
      <rPr>
        <b/>
        <sz val="12"/>
        <color indexed="8"/>
        <rFont val="Calibri"/>
        <family val="2"/>
      </rPr>
      <t>economic impacts</t>
    </r>
    <r>
      <rPr>
        <sz val="12"/>
        <color indexed="8"/>
        <rFont val="Calibri"/>
        <family val="2"/>
      </rPr>
      <t>, including the extent of impacts.</t>
    </r>
  </si>
  <si>
    <t>Procurement Practices</t>
  </si>
  <si>
    <t>G4-EC9</t>
  </si>
  <si>
    <r>
      <t xml:space="preserve">Proportion of spending on </t>
    </r>
    <r>
      <rPr>
        <b/>
        <sz val="12"/>
        <color indexed="8"/>
        <rFont val="Calibri"/>
        <family val="2"/>
      </rPr>
      <t xml:space="preserve">local suppliers </t>
    </r>
    <r>
      <rPr>
        <sz val="12"/>
        <color indexed="8"/>
        <rFont val="Calibri"/>
        <family val="2"/>
      </rPr>
      <t>at significant locations of operation.</t>
    </r>
  </si>
  <si>
    <r>
      <t xml:space="preserve">CM5.1b, CM5.5, CM5.6b, CM5.7, CM5.10, CM6.1, CM6.2, CM6.3b, CM6.3e Significant purchases from </t>
    </r>
    <r>
      <rPr>
        <b/>
        <sz val="12"/>
        <color indexed="8"/>
        <rFont val="Calibri"/>
        <family val="2"/>
      </rPr>
      <t xml:space="preserve">local suppliers. </t>
    </r>
  </si>
  <si>
    <t>6.6.6 Promoting social responsibility in the value chain
6.8.1, 6.8.2 Community involvement and development
6.8.7 Wealth and income creation</t>
  </si>
  <si>
    <t xml:space="preserve"> MANAGEMENT APPROACH</t>
  </si>
  <si>
    <t>G4-DMA</t>
  </si>
  <si>
    <r>
      <t xml:space="preserve">Report why the Aspect is </t>
    </r>
    <r>
      <rPr>
        <b/>
        <sz val="12"/>
        <color indexed="8"/>
        <rFont val="Calibri"/>
        <family val="2"/>
      </rPr>
      <t xml:space="preserve">material, </t>
    </r>
    <r>
      <rPr>
        <sz val="12"/>
        <color indexed="8"/>
        <rFont val="Calibri"/>
        <family val="2"/>
      </rPr>
      <t>the impacts that make this Aspect material, how the organization manages the material Aspect or its impacts, and the evaluation of the management approach.</t>
    </r>
  </si>
  <si>
    <t>7.3.1 Due Diligence
7.4.3 Building social responsibility into an organization’s governance, systems and procedures
7.7.3 Reviewing an organization’s progress and performance on social responsibility</t>
  </si>
  <si>
    <t>GENERAL STANDARD DISCLOSURES</t>
  </si>
  <si>
    <t>GOVERNANCE</t>
  </si>
  <si>
    <t>G4-34</t>
  </si>
  <si>
    <r>
      <t xml:space="preserve">Report the governance structure of the organization, including </t>
    </r>
    <r>
      <rPr>
        <b/>
        <sz val="12"/>
        <color indexed="8"/>
        <rFont val="Calibri"/>
        <family val="2"/>
      </rPr>
      <t xml:space="preserve">committees </t>
    </r>
    <r>
      <rPr>
        <sz val="12"/>
        <color indexed="8"/>
        <rFont val="Calibri"/>
        <family val="2"/>
      </rPr>
      <t>of the highest governance body. Identify any committees responsible for decision-making on economic, environmental and social impacts.</t>
    </r>
  </si>
  <si>
    <r>
      <t xml:space="preserve">GV2.4c The Board annually </t>
    </r>
    <r>
      <rPr>
        <b/>
        <sz val="12"/>
        <color indexed="8"/>
        <rFont val="Calibri"/>
        <family val="2"/>
      </rPr>
      <t>reviews</t>
    </r>
    <r>
      <rPr>
        <sz val="12"/>
        <color indexed="8"/>
        <rFont val="Calibri"/>
        <family val="2"/>
      </rPr>
      <t xml:space="preserve"> the company's </t>
    </r>
    <r>
      <rPr>
        <b/>
        <sz val="12"/>
        <color indexed="8"/>
        <rFont val="Calibri"/>
        <family val="2"/>
      </rPr>
      <t>social and environmental performance.</t>
    </r>
    <r>
      <rPr>
        <sz val="12"/>
        <color indexed="8"/>
        <rFont val="Calibri"/>
        <family val="2"/>
      </rPr>
      <t xml:space="preserve"> 
</t>
    </r>
    <r>
      <rPr>
        <i/>
        <sz val="12"/>
        <color indexed="8"/>
        <rFont val="Calibri"/>
        <family val="2"/>
      </rPr>
      <t xml:space="preserve">GV3.2d At least 50% of Board members are </t>
    </r>
    <r>
      <rPr>
        <b/>
        <i/>
        <sz val="12"/>
        <color indexed="8"/>
        <rFont val="Calibri"/>
        <family val="2"/>
      </rPr>
      <t>independent,</t>
    </r>
    <r>
      <rPr>
        <i/>
        <sz val="12"/>
        <color indexed="8"/>
        <rFont val="Calibri"/>
        <family val="2"/>
      </rPr>
      <t xml:space="preserve"> and there is </t>
    </r>
    <r>
      <rPr>
        <b/>
        <i/>
        <sz val="12"/>
        <color indexed="8"/>
        <rFont val="Calibri"/>
        <family val="2"/>
      </rPr>
      <t>separation</t>
    </r>
    <r>
      <rPr>
        <i/>
        <sz val="12"/>
        <color indexed="8"/>
        <rFont val="Calibri"/>
        <family val="2"/>
      </rPr>
      <t xml:space="preserve"> of the board chair and chief executive positions.</t>
    </r>
    <r>
      <rPr>
        <sz val="12"/>
        <color indexed="8"/>
        <rFont val="Calibri"/>
        <family val="2"/>
      </rPr>
      <t xml:space="preserve">
GV3.1c </t>
    </r>
    <r>
      <rPr>
        <b/>
        <sz val="12"/>
        <color indexed="8"/>
        <rFont val="Calibri"/>
        <family val="2"/>
      </rPr>
      <t>Governance Codes</t>
    </r>
    <r>
      <rPr>
        <sz val="12"/>
        <color indexed="8"/>
        <rFont val="Calibri"/>
        <family val="2"/>
      </rPr>
      <t xml:space="preserve"> abided by and </t>
    </r>
    <r>
      <rPr>
        <b/>
        <sz val="12"/>
        <color indexed="8"/>
        <rFont val="Calibri"/>
        <family val="2"/>
      </rPr>
      <t>stock exchanges</t>
    </r>
    <r>
      <rPr>
        <sz val="12"/>
        <color indexed="8"/>
        <rFont val="Calibri"/>
        <family val="2"/>
      </rPr>
      <t xml:space="preserve"> on which it is listed.</t>
    </r>
  </si>
  <si>
    <t>6.2 Organizational governance
7.4.3 Building social responsibility into an organization’s governance, systems and procedures</t>
  </si>
  <si>
    <r>
      <rPr>
        <b/>
        <sz val="12"/>
        <color indexed="8"/>
        <rFont val="Calibri"/>
        <family val="2"/>
      </rPr>
      <t>G1 BOARD OVERSIGHT</t>
    </r>
    <r>
      <rPr>
        <sz val="12"/>
        <color indexed="8"/>
        <rFont val="Calibri"/>
        <family val="2"/>
      </rPr>
      <t xml:space="preserve">
A Board committee provides oversight and accountability for corporate sustainability strategy and performance.</t>
    </r>
  </si>
  <si>
    <t>1.1.4 Board Responsibilities and Committees</t>
  </si>
  <si>
    <t>G4-35</t>
  </si>
  <si>
    <r>
      <t xml:space="preserve">Report the </t>
    </r>
    <r>
      <rPr>
        <b/>
        <sz val="12"/>
        <color indexed="8"/>
        <rFont val="Calibri"/>
        <family val="2"/>
      </rPr>
      <t>process for delegating authority</t>
    </r>
    <r>
      <rPr>
        <sz val="12"/>
        <color indexed="8"/>
        <rFont val="Calibri"/>
        <family val="2"/>
      </rPr>
      <t xml:space="preserve"> for economic, environmental and social topics from the highest governance body to senior executives and other employees.</t>
    </r>
  </si>
  <si>
    <r>
      <rPr>
        <b/>
        <sz val="12"/>
        <color indexed="8"/>
        <rFont val="Calibri"/>
        <family val="2"/>
      </rPr>
      <t>G2 MANAGEMENT ACCOUNTABILITY</t>
    </r>
    <r>
      <rPr>
        <sz val="12"/>
        <color indexed="8"/>
        <rFont val="Calibri"/>
        <family val="2"/>
      </rPr>
      <t xml:space="preserve">
The CEO and company management are responsible for achieving sustainability goals.</t>
    </r>
  </si>
  <si>
    <t>1.1.5 Corporate Governance Policy
2.4.2 Climate Change Governance</t>
  </si>
  <si>
    <t>G4-36</t>
  </si>
  <si>
    <r>
      <t>Report whether the organization has appointed an</t>
    </r>
    <r>
      <rPr>
        <b/>
        <sz val="12"/>
        <color indexed="8"/>
        <rFont val="Calibri"/>
        <family val="2"/>
      </rPr>
      <t xml:space="preserve"> executive-level position</t>
    </r>
    <r>
      <rPr>
        <sz val="12"/>
        <color indexed="8"/>
        <rFont val="Calibri"/>
        <family val="2"/>
      </rPr>
      <t xml:space="preserve"> or positions with responsibility for economic, environmental and social topics, and whether post holders report directly to the highest governance body.</t>
    </r>
  </si>
  <si>
    <r>
      <t xml:space="preserve">GV2.10 Executives have social and environmental responsibilities in their </t>
    </r>
    <r>
      <rPr>
        <b/>
        <sz val="12"/>
        <color indexed="8"/>
        <rFont val="Calibri"/>
        <family val="2"/>
      </rPr>
      <t>job descriptions.</t>
    </r>
  </si>
  <si>
    <r>
      <t xml:space="preserve">CC1.1, W6.1, F7.1 Who has the </t>
    </r>
    <r>
      <rPr>
        <b/>
        <sz val="12"/>
        <color indexed="8"/>
        <rFont val="Calibri"/>
        <family val="2"/>
      </rPr>
      <t>highest level of direct responsibility</t>
    </r>
    <r>
      <rPr>
        <sz val="12"/>
        <color indexed="8"/>
        <rFont val="Calibri"/>
        <family val="2"/>
      </rPr>
      <t xml:space="preserve"> for climate change/water/ forest risk within your organization and how frequently are they briefed? </t>
    </r>
  </si>
  <si>
    <t>G4-37</t>
  </si>
  <si>
    <r>
      <t xml:space="preserve">Report processes for </t>
    </r>
    <r>
      <rPr>
        <b/>
        <sz val="12"/>
        <color indexed="8"/>
        <rFont val="Calibri"/>
        <family val="2"/>
      </rPr>
      <t>consultation between stakeholders</t>
    </r>
    <r>
      <rPr>
        <sz val="12"/>
        <color indexed="8"/>
        <rFont val="Calibri"/>
        <family val="2"/>
      </rPr>
      <t xml:space="preserve"> and the highest governance body on economic, environmental and social topics. If consultation is delegated, describe to whom and any feedback processes to the highest governance body.</t>
    </r>
  </si>
  <si>
    <t>GV2.8b  Stakeholder feedback process, on social and environmental performance.
GV3.5 Shareholder engagement practices.
GV4.8 Stakeholders receive regular training on the company's Code of Ethics.
GV3.3b Diverse stakeholder groups have voting seats on the Board.</t>
  </si>
  <si>
    <t>G4-38</t>
  </si>
  <si>
    <r>
      <t xml:space="preserve">Report the </t>
    </r>
    <r>
      <rPr>
        <b/>
        <sz val="12"/>
        <color indexed="8"/>
        <rFont val="Calibri"/>
        <family val="2"/>
      </rPr>
      <t xml:space="preserve">composition </t>
    </r>
    <r>
      <rPr>
        <sz val="12"/>
        <color indexed="8"/>
        <rFont val="Calibri"/>
        <family val="2"/>
      </rPr>
      <t>of the highest governance body and its committees.</t>
    </r>
  </si>
  <si>
    <t>1.1.1 Board Structure</t>
  </si>
  <si>
    <t>G4-39</t>
  </si>
  <si>
    <r>
      <t xml:space="preserve">Report whether the </t>
    </r>
    <r>
      <rPr>
        <b/>
        <sz val="12"/>
        <color indexed="8"/>
        <rFont val="Calibri"/>
        <family val="2"/>
      </rPr>
      <t xml:space="preserve">Chair </t>
    </r>
    <r>
      <rPr>
        <sz val="12"/>
        <color indexed="8"/>
        <rFont val="Calibri"/>
        <family val="2"/>
      </rPr>
      <t xml:space="preserve">of the highest governance body is also an executive officer (and, if so, his or her function within the organization’s management and the reasons for this arrangement). </t>
    </r>
  </si>
  <si>
    <t>1.1.2 Non-executive Board Chairman/Lead Director</t>
  </si>
  <si>
    <t>G4-40</t>
  </si>
  <si>
    <r>
      <t xml:space="preserve">Report the nomination and </t>
    </r>
    <r>
      <rPr>
        <b/>
        <sz val="12"/>
        <color indexed="8"/>
        <rFont val="Calibri"/>
        <family val="2"/>
      </rPr>
      <t>selection processes</t>
    </r>
    <r>
      <rPr>
        <sz val="12"/>
        <color indexed="8"/>
        <rFont val="Calibri"/>
        <family val="2"/>
      </rPr>
      <t xml:space="preserve"> for the highest governance body and its committees, and the criteria used for nominating and selecting highest governance body members.</t>
    </r>
  </si>
  <si>
    <t>1.1.3 Board Nomination Process</t>
  </si>
  <si>
    <t>G4-41</t>
  </si>
  <si>
    <r>
      <t xml:space="preserve">Report processes for the highest governance body to ensure </t>
    </r>
    <r>
      <rPr>
        <b/>
        <sz val="12"/>
        <color indexed="8"/>
        <rFont val="Calibri"/>
        <family val="2"/>
      </rPr>
      <t>conflicts of interest</t>
    </r>
    <r>
      <rPr>
        <sz val="12"/>
        <color indexed="8"/>
        <rFont val="Calibri"/>
        <family val="2"/>
      </rPr>
      <t xml:space="preserve"> are avoided and managed. Report whether conflicts of interest are disclosed to stakeholders.</t>
    </r>
  </si>
  <si>
    <r>
      <t xml:space="preserve">GV5.6 The Board is </t>
    </r>
    <r>
      <rPr>
        <b/>
        <sz val="12"/>
        <color indexed="8"/>
        <rFont val="Calibri"/>
        <family val="2"/>
      </rPr>
      <t>transparent</t>
    </r>
    <r>
      <rPr>
        <sz val="12"/>
        <color indexed="8"/>
        <rFont val="Calibri"/>
        <family val="2"/>
      </rPr>
      <t xml:space="preserve"> about members names, bios/CVs, remuneration and relationship to the company, including any </t>
    </r>
    <r>
      <rPr>
        <b/>
        <sz val="12"/>
        <color indexed="8"/>
        <rFont val="Calibri"/>
        <family val="2"/>
      </rPr>
      <t>conflict of interest.</t>
    </r>
  </si>
  <si>
    <t>1.1.8 Audit Conflict of Interest on Board</t>
  </si>
  <si>
    <t>G4-42</t>
  </si>
  <si>
    <r>
      <t xml:space="preserve">Report the highest governance body’s and senior executives’ roles in the development, approval, and updating of the organization’s </t>
    </r>
    <r>
      <rPr>
        <b/>
        <sz val="12"/>
        <color indexed="8"/>
        <rFont val="Calibri"/>
        <family val="2"/>
      </rPr>
      <t xml:space="preserve">purpose, value or mission statements, strategies, policies, and goals </t>
    </r>
    <r>
      <rPr>
        <sz val="12"/>
        <color indexed="8"/>
        <rFont val="Calibri"/>
        <family val="2"/>
      </rPr>
      <t>related to economic, environmental and social impacts.</t>
    </r>
  </si>
  <si>
    <r>
      <t xml:space="preserve">GV2.1 The corporate mission statement includes a commitment to social impact, to environmental stewardship and conservation, and  to serve a target beneficiary group. 
IBM1.1 and </t>
    </r>
    <r>
      <rPr>
        <i/>
        <sz val="12"/>
        <color indexed="8"/>
        <rFont val="Calibri"/>
        <family val="2"/>
      </rPr>
      <t xml:space="preserve">IBM1.2 The company has legally committed to a socially- and/or environmentally-focused enterprise model.  </t>
    </r>
  </si>
  <si>
    <t>2.2.1 Corporate Environmental Requirements / Guidelines
2.2.2 Centralized Data System
2.2.3 Corporate Environmental Policy
2.2.4 EMS: Certification / Audit / Verification</t>
  </si>
  <si>
    <r>
      <t xml:space="preserve">CC2.4 Does your </t>
    </r>
    <r>
      <rPr>
        <b/>
        <sz val="12"/>
        <color indexed="8"/>
        <rFont val="Calibri"/>
        <family val="2"/>
      </rPr>
      <t>board support an international  agreement</t>
    </r>
    <r>
      <rPr>
        <sz val="12"/>
        <color indexed="8"/>
        <rFont val="Calibri"/>
        <family val="2"/>
      </rPr>
      <t xml:space="preserve"> at COP 21 on climate change which seeks to </t>
    </r>
    <r>
      <rPr>
        <b/>
        <sz val="12"/>
        <color indexed="8"/>
        <rFont val="Calibri"/>
        <family val="2"/>
      </rPr>
      <t>limit global temperature rise to under 2</t>
    </r>
    <r>
      <rPr>
        <b/>
        <sz val="12"/>
        <color indexed="8"/>
        <rFont val="Calibri"/>
        <family val="2"/>
      </rPr>
      <t>°</t>
    </r>
    <r>
      <rPr>
        <b/>
        <sz val="12"/>
        <color indexed="8"/>
        <rFont val="Calibri"/>
        <family val="2"/>
      </rPr>
      <t xml:space="preserve"> Celsius </t>
    </r>
    <r>
      <rPr>
        <sz val="12"/>
        <color indexed="8"/>
        <rFont val="Calibri"/>
        <family val="2"/>
      </rPr>
      <t>from pre-industrial levels?
W6.3, W8.1 Does your organization have a water policy that sets out clear goals, targets,  and guidelines for action?</t>
    </r>
  </si>
  <si>
    <t>G4-43</t>
  </si>
  <si>
    <r>
      <t xml:space="preserve">Report the measures taken to develop and enhance the highest governance body’s </t>
    </r>
    <r>
      <rPr>
        <b/>
        <sz val="12"/>
        <color indexed="8"/>
        <rFont val="Calibri"/>
        <family val="2"/>
      </rPr>
      <t>collective knowledge</t>
    </r>
    <r>
      <rPr>
        <sz val="12"/>
        <color indexed="8"/>
        <rFont val="Calibri"/>
        <family val="2"/>
      </rPr>
      <t xml:space="preserve"> of economic, environmental and social topics.</t>
    </r>
  </si>
  <si>
    <t>G4-44</t>
  </si>
  <si>
    <r>
      <t xml:space="preserve">Report the processes for </t>
    </r>
    <r>
      <rPr>
        <b/>
        <sz val="12"/>
        <color indexed="8"/>
        <rFont val="Calibri"/>
        <family val="2"/>
      </rPr>
      <t>evaluation</t>
    </r>
    <r>
      <rPr>
        <sz val="12"/>
        <color indexed="8"/>
        <rFont val="Calibri"/>
        <family val="2"/>
      </rPr>
      <t xml:space="preserve"> of the highest governance body’s performance with respect to governance of economic, environmental and social topics.  Report </t>
    </r>
    <r>
      <rPr>
        <b/>
        <sz val="12"/>
        <color indexed="8"/>
        <rFont val="Calibri"/>
        <family val="2"/>
      </rPr>
      <t>actions taken</t>
    </r>
    <r>
      <rPr>
        <sz val="12"/>
        <color indexed="8"/>
        <rFont val="Calibri"/>
        <family val="2"/>
      </rPr>
      <t xml:space="preserve"> in response to the evaluation.</t>
    </r>
  </si>
  <si>
    <r>
      <t xml:space="preserve">GV3.2e The Board </t>
    </r>
    <r>
      <rPr>
        <b/>
        <i/>
        <sz val="12"/>
        <color indexed="8"/>
        <rFont val="Calibri"/>
        <family val="2"/>
      </rPr>
      <t>meets</t>
    </r>
    <r>
      <rPr>
        <i/>
        <sz val="12"/>
        <color indexed="8"/>
        <rFont val="Calibri"/>
        <family val="2"/>
      </rPr>
      <t xml:space="preserve"> at least quarterly; requires minimum </t>
    </r>
    <r>
      <rPr>
        <b/>
        <i/>
        <sz val="12"/>
        <color indexed="8"/>
        <rFont val="Calibri"/>
        <family val="2"/>
      </rPr>
      <t>attendance</t>
    </r>
    <r>
      <rPr>
        <i/>
        <sz val="12"/>
        <color indexed="8"/>
        <rFont val="Calibri"/>
        <family val="2"/>
      </rPr>
      <t xml:space="preserve"> rate;  can hire independent third-party consultants without management approval; conducts regular independent </t>
    </r>
    <r>
      <rPr>
        <b/>
        <i/>
        <sz val="12"/>
        <color indexed="8"/>
        <rFont val="Calibri"/>
        <family val="2"/>
      </rPr>
      <t>assessment of board performance.</t>
    </r>
  </si>
  <si>
    <t>1.1.7 Board Effectiveness</t>
  </si>
  <si>
    <t>G4-45</t>
  </si>
  <si>
    <r>
      <t xml:space="preserve">Report the highest governance body’s and stakeholders' role, and  in the identification and management of economic, environmental and social </t>
    </r>
    <r>
      <rPr>
        <b/>
        <sz val="12"/>
        <color indexed="8"/>
        <rFont val="Calibri"/>
        <family val="2"/>
      </rPr>
      <t>impacts, risks, and opportunities.</t>
    </r>
    <r>
      <rPr>
        <sz val="12"/>
        <color indexed="8"/>
        <rFont val="Calibri"/>
        <family val="2"/>
      </rPr>
      <t xml:space="preserve"> Include the</t>
    </r>
    <r>
      <rPr>
        <b/>
        <sz val="12"/>
        <color indexed="8"/>
        <rFont val="Calibri"/>
        <family val="2"/>
      </rPr>
      <t xml:space="preserve"> highest governance body’s role</t>
    </r>
    <r>
      <rPr>
        <sz val="12"/>
        <color indexed="8"/>
        <rFont val="Calibri"/>
        <family val="2"/>
      </rPr>
      <t xml:space="preserve"> in the implementation of due diligence processes. </t>
    </r>
  </si>
  <si>
    <t>1.2.1 Responsibility Risk &amp; Crisis Management
1.2.2 Analysis of Risks
1.2.3 Sensitivity Analysis and Stress Testing
1.2.4 Risk Response Strategy
2.4.4 Climate Change Strategy (risk management)
2.4.7 Financial Risks of Climate Change
2.4.8 Financial Opportunities Arising from Climate Change</t>
  </si>
  <si>
    <t>G4-46</t>
  </si>
  <si>
    <r>
      <t xml:space="preserve">Report the highest governance body’s role in reviewing the effectiveness of the organization’s </t>
    </r>
    <r>
      <rPr>
        <b/>
        <sz val="12"/>
        <color indexed="8"/>
        <rFont val="Calibri"/>
        <family val="2"/>
      </rPr>
      <t>risk management</t>
    </r>
    <r>
      <rPr>
        <sz val="12"/>
        <color indexed="8"/>
        <rFont val="Calibri"/>
        <family val="2"/>
      </rPr>
      <t xml:space="preserve"> processes for economic, environmental and social topics.</t>
    </r>
  </si>
  <si>
    <t>G4-47</t>
  </si>
  <si>
    <r>
      <t xml:space="preserve">Report the frequency of the highest governance body’s </t>
    </r>
    <r>
      <rPr>
        <b/>
        <sz val="12"/>
        <color indexed="8"/>
        <rFont val="Calibri"/>
        <family val="2"/>
      </rPr>
      <t>review</t>
    </r>
    <r>
      <rPr>
        <sz val="12"/>
        <color indexed="8"/>
        <rFont val="Calibri"/>
        <family val="2"/>
      </rPr>
      <t xml:space="preserve"> of economic, environmental and social impacts, risks, and opportunities.</t>
    </r>
  </si>
  <si>
    <r>
      <t>GV2.4c The Board annually</t>
    </r>
    <r>
      <rPr>
        <b/>
        <sz val="12"/>
        <color indexed="8"/>
        <rFont val="Calibri"/>
        <family val="2"/>
      </rPr>
      <t xml:space="preserve"> reviews</t>
    </r>
    <r>
      <rPr>
        <sz val="12"/>
        <color indexed="8"/>
        <rFont val="Calibri"/>
        <family val="2"/>
      </rPr>
      <t xml:space="preserve"> the company's social and environmental performance. </t>
    </r>
  </si>
  <si>
    <t>G4-48</t>
  </si>
  <si>
    <r>
      <t xml:space="preserve">Report the highest committee or position that formally reviews and approves the organization’s </t>
    </r>
    <r>
      <rPr>
        <b/>
        <sz val="12"/>
        <color indexed="8"/>
        <rFont val="Calibri"/>
        <family val="2"/>
      </rPr>
      <t>sustainability report</t>
    </r>
    <r>
      <rPr>
        <sz val="12"/>
        <color indexed="8"/>
        <rFont val="Calibri"/>
        <family val="2"/>
      </rPr>
      <t xml:space="preserve"> and ensures that all material Aspects are covered.</t>
    </r>
  </si>
  <si>
    <r>
      <t xml:space="preserve">GV2.4c The </t>
    </r>
    <r>
      <rPr>
        <b/>
        <sz val="12"/>
        <color indexed="8"/>
        <rFont val="Calibri"/>
        <family val="2"/>
      </rPr>
      <t>Board</t>
    </r>
    <r>
      <rPr>
        <sz val="12"/>
        <color indexed="8"/>
        <rFont val="Calibri"/>
        <family val="2"/>
      </rPr>
      <t xml:space="preserve"> annually </t>
    </r>
    <r>
      <rPr>
        <b/>
        <sz val="12"/>
        <color indexed="8"/>
        <rFont val="Calibri"/>
        <family val="2"/>
      </rPr>
      <t>reviews</t>
    </r>
    <r>
      <rPr>
        <sz val="12"/>
        <color indexed="8"/>
        <rFont val="Calibri"/>
        <family val="2"/>
      </rPr>
      <t xml:space="preserve"> the company's </t>
    </r>
    <r>
      <rPr>
        <b/>
        <sz val="12"/>
        <color indexed="8"/>
        <rFont val="Calibri"/>
        <family val="2"/>
      </rPr>
      <t xml:space="preserve">social and environmental performance. </t>
    </r>
  </si>
  <si>
    <t>G4-49</t>
  </si>
  <si>
    <r>
      <t xml:space="preserve">Report the process for communicating </t>
    </r>
    <r>
      <rPr>
        <b/>
        <sz val="12"/>
        <color indexed="8"/>
        <rFont val="Calibri"/>
        <family val="2"/>
      </rPr>
      <t>critical concerns</t>
    </r>
    <r>
      <rPr>
        <sz val="12"/>
        <color indexed="8"/>
        <rFont val="Calibri"/>
        <family val="2"/>
      </rPr>
      <t xml:space="preserve"> to the highest governance body.</t>
    </r>
  </si>
  <si>
    <t>G4-50</t>
  </si>
  <si>
    <r>
      <t xml:space="preserve">Report the nature and total number of </t>
    </r>
    <r>
      <rPr>
        <b/>
        <sz val="12"/>
        <color indexed="8"/>
        <rFont val="Calibri"/>
        <family val="2"/>
      </rPr>
      <t>critical concerns</t>
    </r>
    <r>
      <rPr>
        <sz val="12"/>
        <color indexed="8"/>
        <rFont val="Calibri"/>
        <family val="2"/>
      </rPr>
      <t xml:space="preserve"> that were communicated to the highest governance body and the
mechanism(s) used to address and resolve them.</t>
    </r>
  </si>
  <si>
    <t>G4-51</t>
  </si>
  <si>
    <r>
      <t xml:space="preserve">Report the </t>
    </r>
    <r>
      <rPr>
        <b/>
        <sz val="12"/>
        <color indexed="8"/>
        <rFont val="Calibri"/>
        <family val="2"/>
      </rPr>
      <t>remuneration policies</t>
    </r>
    <r>
      <rPr>
        <sz val="12"/>
        <color indexed="8"/>
        <rFont val="Calibri"/>
        <family val="2"/>
      </rPr>
      <t xml:space="preserve"> for the highest governance body and senior executives. Report how performance criteria in the remuneration policy relate to the highest governance body’s and senior executives’ economic, environmental and social objectives.</t>
    </r>
  </si>
  <si>
    <t>GV2.11 The percentage of CEO and executives whose compensation is tied to social and environmental performance areas.</t>
  </si>
  <si>
    <r>
      <rPr>
        <b/>
        <sz val="12"/>
        <color indexed="8"/>
        <rFont val="Calibri"/>
        <family val="2"/>
      </rPr>
      <t>G3 EXECUTIVE COMPENSATION</t>
    </r>
    <r>
      <rPr>
        <sz val="12"/>
        <color indexed="8"/>
        <rFont val="Calibri"/>
        <family val="2"/>
      </rPr>
      <t xml:space="preserve">
Sustainability performance results are a core component of executive incentive and compensation packages.</t>
    </r>
  </si>
  <si>
    <r>
      <rPr>
        <b/>
        <sz val="12"/>
        <color indexed="8"/>
        <rFont val="Calibri"/>
        <family val="2"/>
      </rPr>
      <t xml:space="preserve">Clean capitalism pay link, </t>
    </r>
    <r>
      <rPr>
        <sz val="12"/>
        <color indexed="8"/>
        <rFont val="Calibri"/>
        <family val="2"/>
      </rPr>
      <t>based on the tie between  senior executives' compensation  and company sustainability performance</t>
    </r>
  </si>
  <si>
    <t>1.1.9 Transparency of Senior Management Remuneration
2.4.3 Climate Change Management Incentives
3.4.2 Performance Related Compensation by Employee Category</t>
  </si>
  <si>
    <r>
      <t xml:space="preserve">CC1.2 Do you provide </t>
    </r>
    <r>
      <rPr>
        <b/>
        <sz val="12"/>
        <color indexed="8"/>
        <rFont val="Calibri"/>
        <family val="2"/>
      </rPr>
      <t>incentives</t>
    </r>
    <r>
      <rPr>
        <sz val="12"/>
        <color indexed="8"/>
        <rFont val="Calibri"/>
        <family val="2"/>
      </rPr>
      <t xml:space="preserve"> for the management of climate change issues, including the attainment of targets?</t>
    </r>
  </si>
  <si>
    <t>G4-52</t>
  </si>
  <si>
    <r>
      <t>Report the process for determining</t>
    </r>
    <r>
      <rPr>
        <b/>
        <sz val="12"/>
        <color indexed="8"/>
        <rFont val="Calibri"/>
        <family val="2"/>
      </rPr>
      <t xml:space="preserve"> remuneration.</t>
    </r>
  </si>
  <si>
    <t>3.4.2 Performance Related Compensation by Employee Category
3.4.3 Variable Compensation Based on Corporate and Individual Performance
3.4.4 Corporate Indicators for Performance-Related Compensation</t>
  </si>
  <si>
    <t>G4-53</t>
  </si>
  <si>
    <r>
      <t xml:space="preserve">Report how </t>
    </r>
    <r>
      <rPr>
        <b/>
        <sz val="12"/>
        <color indexed="8"/>
        <rFont val="Calibri"/>
        <family val="2"/>
      </rPr>
      <t>stakeholders’ views</t>
    </r>
    <r>
      <rPr>
        <sz val="12"/>
        <color indexed="8"/>
        <rFont val="Calibri"/>
        <family val="2"/>
      </rPr>
      <t xml:space="preserve"> are sought and taken into account regarding</t>
    </r>
    <r>
      <rPr>
        <b/>
        <sz val="12"/>
        <color indexed="8"/>
        <rFont val="Calibri"/>
        <family val="2"/>
      </rPr>
      <t xml:space="preserve"> remuneration</t>
    </r>
  </si>
  <si>
    <t>G4-54</t>
  </si>
  <si>
    <t>Report the ratio of the annual total compensation for the organization’s highest-paid individual in each country of significant operations to the median annual total compensation for all employees (excluding the highest-paid individual) in the same country.</t>
  </si>
  <si>
    <r>
      <t xml:space="preserve">WR2.7b The </t>
    </r>
    <r>
      <rPr>
        <b/>
        <sz val="12"/>
        <color indexed="8"/>
        <rFont val="Calibri"/>
        <family val="2"/>
      </rPr>
      <t xml:space="preserve">ratio of CEO compensation </t>
    </r>
    <r>
      <rPr>
        <sz val="12"/>
        <color indexed="8"/>
        <rFont val="Calibri"/>
        <family val="2"/>
      </rPr>
      <t xml:space="preserve">to the median compensation for the  lowest decile (10%) of workers.
</t>
    </r>
    <r>
      <rPr>
        <sz val="12"/>
        <rFont val="Calibri"/>
        <family val="2"/>
      </rPr>
      <t/>
    </r>
  </si>
  <si>
    <t>1.1.10 Disclosure of Median Compensation of All Employees &amp; CEO Compensation</t>
  </si>
  <si>
    <t>G4-55</t>
  </si>
  <si>
    <t>Report the ratio of percentage increase in annual total compensation for the organization’s highest-paid individual in each country of significant operations to the median percentage increase in annual total compensation for all employees (excluding the highest-paid individual) in the same country.</t>
  </si>
  <si>
    <r>
      <t xml:space="preserve">Ratio of </t>
    </r>
    <r>
      <rPr>
        <b/>
        <sz val="12"/>
        <color indexed="8"/>
        <rFont val="Calibri"/>
        <family val="2"/>
      </rPr>
      <t>CEO to 
average worker pay</t>
    </r>
  </si>
  <si>
    <t>ETHICS AND INTEGRITY</t>
  </si>
  <si>
    <t>G4-56</t>
  </si>
  <si>
    <r>
      <t>Describe the organization’s values, principles, standards and norms of behavior such as</t>
    </r>
    <r>
      <rPr>
        <b/>
        <sz val="12"/>
        <color indexed="8"/>
        <rFont val="Calibri"/>
        <family val="2"/>
      </rPr>
      <t xml:space="preserve"> codes of conduct and codes of ethics.</t>
    </r>
  </si>
  <si>
    <t>GV4.1c The company maintains rigorous financial controls.
GV4.5  Code of Ethics re bribes, kickbacks, gifts, political contributions, lobbying. 
CM6.7a, CM6.7b, CM6.8b, CM6.10, CM6.14, CM6.16b, CM6.21 Supplier Code of Conduct with significant suppliers that includes human rights and environmental protection, verification procedures, supplier feedback mechanisms and processes to remediate breaches.</t>
  </si>
  <si>
    <t>4.4. Ethical behavior
6.6.3 Anti-corruption</t>
  </si>
  <si>
    <t>* Business ethics and transparency of payments
* Regulatory capture and political influence
* Competitive behavior</t>
  </si>
  <si>
    <t xml:space="preserve">10. Work against corruption of all kinds
</t>
  </si>
  <si>
    <t>G4-57</t>
  </si>
  <si>
    <r>
      <t xml:space="preserve">Report the internal and external mechanisms for </t>
    </r>
    <r>
      <rPr>
        <b/>
        <sz val="12"/>
        <color indexed="8"/>
        <rFont val="Calibri"/>
        <family val="2"/>
      </rPr>
      <t>seeking</t>
    </r>
    <r>
      <rPr>
        <sz val="12"/>
        <color indexed="8"/>
        <rFont val="Calibri"/>
        <family val="2"/>
      </rPr>
      <t xml:space="preserve"> </t>
    </r>
    <r>
      <rPr>
        <b/>
        <sz val="12"/>
        <color indexed="8"/>
        <rFont val="Calibri"/>
        <family val="2"/>
      </rPr>
      <t xml:space="preserve">advice </t>
    </r>
    <r>
      <rPr>
        <sz val="12"/>
        <color indexed="8"/>
        <rFont val="Calibri"/>
        <family val="2"/>
      </rPr>
      <t>on ethical and lawful behavior, and matters related to organizational integrity, such as helplines or advice lines.</t>
    </r>
  </si>
  <si>
    <t>GV4.3b Anti-corruption and whistle-blowing policies and processes.
DQ4.1-4.2 Disclose if the company had formal complaints or been fined or sanctioned in the last 5 years for issues related to taxes, geographic operations or international affairs, investments or loans; financial reporting.</t>
  </si>
  <si>
    <t>G4-58</t>
  </si>
  <si>
    <r>
      <t>Report the internal and external mechanisms for</t>
    </r>
    <r>
      <rPr>
        <b/>
        <sz val="12"/>
        <color indexed="8"/>
        <rFont val="Calibri"/>
        <family val="2"/>
      </rPr>
      <t xml:space="preserve"> reporting concerns </t>
    </r>
    <r>
      <rPr>
        <sz val="12"/>
        <color indexed="8"/>
        <rFont val="Calibri"/>
        <family val="2"/>
      </rPr>
      <t>about unethical or unlawful behavior, and matters related to organizational integrity, such as escalation through line management, whistleblowing mechanisms or hotlines.</t>
    </r>
  </si>
  <si>
    <t>STRATEGY AND ANALYSIS</t>
  </si>
  <si>
    <t>G4-1</t>
  </si>
  <si>
    <r>
      <t xml:space="preserve">Provide a statement from the most senior decision-maker of the organization (such as CEO, chair, or equivalent senior position) about the </t>
    </r>
    <r>
      <rPr>
        <b/>
        <sz val="12"/>
        <color indexed="8"/>
        <rFont val="Calibri"/>
        <family val="2"/>
      </rPr>
      <t>relevance of sustainability to the organization and the organization’s strategy for addressing sustainability.</t>
    </r>
  </si>
  <si>
    <r>
      <rPr>
        <i/>
        <sz val="12"/>
        <color indexed="8"/>
        <rFont val="Calibri"/>
        <family val="2"/>
      </rPr>
      <t xml:space="preserve">GV2.1 The corporate mission statement includes a commitment to social impact, to environmental stewardship and conservation, and  to serve a target beneficiary group.
</t>
    </r>
    <r>
      <rPr>
        <sz val="12"/>
        <color indexed="8"/>
        <rFont val="Calibri"/>
        <family val="2"/>
      </rPr>
      <t xml:space="preserve">IBM1.1 and IBM1.2 The company has legally committed to a socially- and/or environmentally-focused enterprise model.  </t>
    </r>
  </si>
  <si>
    <t>4.7 Respect for international norms of behavior
6.2 Organizational governance
7.4.2 Setting the direction of an organization for social responsibility</t>
  </si>
  <si>
    <r>
      <t xml:space="preserve">CC2.2, W6.2, F7.2, F7.3  Is climate change/water/forest risk commodity availability </t>
    </r>
    <r>
      <rPr>
        <b/>
        <sz val="12"/>
        <color indexed="8"/>
        <rFont val="Calibri"/>
        <family val="2"/>
      </rPr>
      <t>integrated into business and growth strategy</t>
    </r>
    <r>
      <rPr>
        <sz val="12"/>
        <color indexed="8"/>
        <rFont val="Calibri"/>
        <family val="2"/>
      </rPr>
      <t>?
CC2.2c  Does your company use an internal price of carbon?</t>
    </r>
  </si>
  <si>
    <t>G4-2</t>
  </si>
  <si>
    <r>
      <t xml:space="preserve">Provide a description of key </t>
    </r>
    <r>
      <rPr>
        <b/>
        <sz val="12"/>
        <color indexed="8"/>
        <rFont val="Calibri"/>
        <family val="2"/>
      </rPr>
      <t>impacts, risks, and opportunities</t>
    </r>
    <r>
      <rPr>
        <sz val="12"/>
        <color indexed="8"/>
        <rFont val="Calibri"/>
        <family val="2"/>
      </rPr>
      <t>. Section One should focus on the organization’s key impacts on sustainability and effects on stakeholders. Section Two should focus on the impact of sustainability trends, risks, and opportunities on the long-term prospects and financial performance of the organization.</t>
    </r>
  </si>
  <si>
    <r>
      <t xml:space="preserve">CC2.1, W2.1, F2.1 Describe </t>
    </r>
    <r>
      <rPr>
        <b/>
        <sz val="12"/>
        <color indexed="8"/>
        <rFont val="Calibri"/>
        <family val="2"/>
      </rPr>
      <t>risk management</t>
    </r>
    <r>
      <rPr>
        <sz val="12"/>
        <color indexed="8"/>
        <rFont val="Calibri"/>
        <family val="2"/>
      </rPr>
      <t xml:space="preserve"> procedures with regard to climate change/water/forest risks and opportunities, at both the company and asset level.
CC5.1, CC6.1, W3.1, W3.2d, W4.1, F1.3, F3.1, F4.1 Describe the regulatory, physical  and reputational climate change/water/forest </t>
    </r>
    <r>
      <rPr>
        <b/>
        <sz val="12"/>
        <color indexed="8"/>
        <rFont val="Calibri"/>
        <family val="2"/>
      </rPr>
      <t>risks and opportunities</t>
    </r>
    <r>
      <rPr>
        <sz val="12"/>
        <color indexed="8"/>
        <rFont val="Calibri"/>
        <family val="2"/>
      </rPr>
      <t xml:space="preserve"> (including within the supply chain) that could, or already has,  generate a substantive change in your business operations facilities, revenue, or expenditure.</t>
    </r>
  </si>
  <si>
    <t>STAKEHOLDER ENGAGEMENT</t>
  </si>
  <si>
    <t>G4-24</t>
  </si>
  <si>
    <r>
      <t xml:space="preserve">Provide a list of </t>
    </r>
    <r>
      <rPr>
        <b/>
        <sz val="12"/>
        <color indexed="8"/>
        <rFont val="Calibri"/>
        <family val="2"/>
      </rPr>
      <t>stakeholder groups</t>
    </r>
    <r>
      <rPr>
        <sz val="12"/>
        <color indexed="8"/>
        <rFont val="Calibri"/>
        <family val="2"/>
      </rPr>
      <t xml:space="preserve"> engaged by the organization.</t>
    </r>
  </si>
  <si>
    <t>5.3 Stakeholder identification and engagement</t>
  </si>
  <si>
    <r>
      <rPr>
        <b/>
        <sz val="12"/>
        <color indexed="8"/>
        <rFont val="Calibri"/>
        <family val="2"/>
      </rPr>
      <t>S1 FOCUS STAKEHOLDER ACTIVITY</t>
    </r>
    <r>
      <rPr>
        <sz val="12"/>
        <color indexed="8"/>
        <rFont val="Calibri"/>
        <family val="2"/>
      </rPr>
      <t xml:space="preserve">
Regularly engage with a diverse group of stakeholders on sustainability risks and opportunities.
</t>
    </r>
    <r>
      <rPr>
        <b/>
        <sz val="12"/>
        <color indexed="8"/>
        <rFont val="Calibri"/>
        <family val="2"/>
      </rPr>
      <t>S4 C-LEVEL ENGAGEMENT</t>
    </r>
    <r>
      <rPr>
        <sz val="12"/>
        <color indexed="8"/>
        <rFont val="Calibri"/>
        <family val="2"/>
      </rPr>
      <t xml:space="preserve">
Senior executives participate in
stakeholder engagement processes. </t>
    </r>
  </si>
  <si>
    <r>
      <t xml:space="preserve">W2. 7 Which  </t>
    </r>
    <r>
      <rPr>
        <b/>
        <sz val="12"/>
        <color indexed="8"/>
        <rFont val="Calibri"/>
        <family val="2"/>
      </rPr>
      <t>stakeholders</t>
    </r>
    <r>
      <rPr>
        <sz val="12"/>
        <color indexed="8"/>
        <rFont val="Calibri"/>
        <family val="2"/>
      </rPr>
      <t xml:space="preserve"> are always factored into your organization’s water risk assessments?</t>
    </r>
  </si>
  <si>
    <t>G4-25</t>
  </si>
  <si>
    <r>
      <t xml:space="preserve">Report the basis for </t>
    </r>
    <r>
      <rPr>
        <b/>
        <sz val="12"/>
        <color indexed="8"/>
        <rFont val="Calibri"/>
        <family val="2"/>
      </rPr>
      <t>identification and selection of stakeholders with whom to engage.</t>
    </r>
  </si>
  <si>
    <r>
      <rPr>
        <sz val="12"/>
        <color indexed="8"/>
        <rFont val="Calibri"/>
        <family val="2"/>
      </rPr>
      <t xml:space="preserve">GV5.3c Employees are informed about company </t>
    </r>
    <r>
      <rPr>
        <sz val="12"/>
        <color indexed="8"/>
        <rFont val="Calibri"/>
        <family val="2"/>
      </rPr>
      <t>owners and investors.</t>
    </r>
  </si>
  <si>
    <r>
      <t xml:space="preserve">CC14.4a Please give details of methods of engagement, your strategy for </t>
    </r>
    <r>
      <rPr>
        <b/>
        <sz val="12"/>
        <color indexed="8"/>
        <rFont val="Calibri"/>
        <family val="2"/>
      </rPr>
      <t>prioritizing engagements</t>
    </r>
    <r>
      <rPr>
        <sz val="12"/>
        <color indexed="8"/>
        <rFont val="Calibri"/>
        <family val="2"/>
      </rPr>
      <t xml:space="preserve"> and measures of success.</t>
    </r>
  </si>
  <si>
    <t>G4-26</t>
  </si>
  <si>
    <r>
      <t xml:space="preserve">Report the organization’s </t>
    </r>
    <r>
      <rPr>
        <b/>
        <sz val="12"/>
        <color indexed="8"/>
        <rFont val="Calibri"/>
        <family val="2"/>
      </rPr>
      <t>approach to stakeholder engagement</t>
    </r>
    <r>
      <rPr>
        <sz val="12"/>
        <color indexed="8"/>
        <rFont val="Calibri"/>
        <family val="2"/>
      </rPr>
      <t>, including frequency of engagement by type and by stakeholder group, and an indication of whether any of the engagement was undertaken specifically as part of the report preparation process.</t>
    </r>
  </si>
  <si>
    <r>
      <t xml:space="preserve">GV2.8b  </t>
    </r>
    <r>
      <rPr>
        <b/>
        <sz val="12"/>
        <color indexed="8"/>
        <rFont val="Calibri"/>
        <family val="2"/>
      </rPr>
      <t xml:space="preserve">Stakeholder feedback process, </t>
    </r>
    <r>
      <rPr>
        <sz val="12"/>
        <color indexed="8"/>
        <rFont val="Calibri"/>
        <family val="2"/>
      </rPr>
      <t>on social and environmental performance.</t>
    </r>
  </si>
  <si>
    <t>1.4.1 Customer Satisfaction Measurement</t>
  </si>
  <si>
    <r>
      <t xml:space="preserve">CC14.4 Do you engage your </t>
    </r>
    <r>
      <rPr>
        <b/>
        <sz val="12"/>
        <color indexed="8"/>
        <rFont val="Calibri"/>
        <family val="2"/>
      </rPr>
      <t xml:space="preserve">suppliers, customers, partners, or others </t>
    </r>
    <r>
      <rPr>
        <sz val="12"/>
        <color indexed="8"/>
        <rFont val="Calibri"/>
        <family val="2"/>
      </rPr>
      <t xml:space="preserve">in your value chain on GHG emissions and climate change strategies?
</t>
    </r>
  </si>
  <si>
    <t>G4-27</t>
  </si>
  <si>
    <r>
      <t xml:space="preserve">Report key topics and concerns that have been raised through </t>
    </r>
    <r>
      <rPr>
        <b/>
        <sz val="12"/>
        <color indexed="8"/>
        <rFont val="Calibri"/>
        <family val="2"/>
      </rPr>
      <t>stakeholder engagement,</t>
    </r>
    <r>
      <rPr>
        <sz val="12"/>
        <color indexed="8"/>
        <rFont val="Calibri"/>
        <family val="2"/>
      </rPr>
      <t xml:space="preserve"> and how the organization has responded to those key topics and concerns, including through its reporting. Report the stakeholder groups that raised each of the key topics and concerns.</t>
    </r>
  </si>
  <si>
    <r>
      <t xml:space="preserve">GV3.5 </t>
    </r>
    <r>
      <rPr>
        <b/>
        <sz val="12"/>
        <color indexed="8"/>
        <rFont val="Calibri"/>
        <family val="2"/>
      </rPr>
      <t>Shareholder engagement</t>
    </r>
    <r>
      <rPr>
        <sz val="12"/>
        <color indexed="8"/>
        <rFont val="Calibri"/>
        <family val="2"/>
      </rPr>
      <t xml:space="preserve"> practices.
</t>
    </r>
  </si>
  <si>
    <t xml:space="preserve">S2 SUBSTANTIVE STAKEHOLDER DIALOGUE
Meaningfully engage stakeholders and disclose how stakeholder input is integrated into corporate strategy and business decision-making.
S3 INVESTOR ENGAGEMENT
Address  sustainability risks and opportunities during annual meetings, analyst calls, etc. </t>
  </si>
  <si>
    <t>1.4.2 Customer Feedback Process</t>
  </si>
  <si>
    <r>
      <t xml:space="preserve">CC14.4c If you have data on your </t>
    </r>
    <r>
      <rPr>
        <b/>
        <sz val="12"/>
        <color indexed="8"/>
        <rFont val="Calibri"/>
        <family val="2"/>
      </rPr>
      <t>suppliers’</t>
    </r>
    <r>
      <rPr>
        <sz val="12"/>
        <color indexed="8"/>
        <rFont val="Calibri"/>
        <family val="2"/>
      </rPr>
      <t xml:space="preserve"> GHG emissions and climate change strategies, please explain  how you make </t>
    </r>
    <r>
      <rPr>
        <b/>
        <sz val="12"/>
        <color indexed="8"/>
        <rFont val="Calibri"/>
        <family val="2"/>
      </rPr>
      <t>use of that data.</t>
    </r>
  </si>
  <si>
    <t>ORGANIZATIONAL PROFILE</t>
  </si>
  <si>
    <t xml:space="preserve">G4-3
</t>
  </si>
  <si>
    <r>
      <t>Report the</t>
    </r>
    <r>
      <rPr>
        <b/>
        <sz val="12"/>
        <color indexed="8"/>
        <rFont val="Calibri"/>
        <family val="2"/>
      </rPr>
      <t xml:space="preserve"> name </t>
    </r>
    <r>
      <rPr>
        <sz val="12"/>
        <color indexed="8"/>
        <rFont val="Calibri"/>
        <family val="2"/>
      </rPr>
      <t>of the organization</t>
    </r>
  </si>
  <si>
    <t>(In the Introduction to the BIA)</t>
  </si>
  <si>
    <t>6.3.10 Fundamental principles and rights at work
6.4.1, 6.4.2 Labor practices
6.4.3 Employment and employment relationships
6.4.4 Conditions of work and social protection
6.4.5 Social dialogue 
6.8.5 Employment creation and skills development
7.8 Voluntary initiatives for social responsibility</t>
  </si>
  <si>
    <t>G4-4</t>
  </si>
  <si>
    <r>
      <t xml:space="preserve">Report the </t>
    </r>
    <r>
      <rPr>
        <b/>
        <sz val="12"/>
        <color indexed="8"/>
        <rFont val="Calibri"/>
        <family val="2"/>
      </rPr>
      <t>primary brands, products, and services.</t>
    </r>
  </si>
  <si>
    <r>
      <t xml:space="preserve">IBM3.1  </t>
    </r>
    <r>
      <rPr>
        <b/>
        <sz val="12"/>
        <color indexed="8"/>
        <rFont val="Calibri"/>
        <family val="2"/>
      </rPr>
      <t>Products and services</t>
    </r>
    <r>
      <rPr>
        <sz val="12"/>
        <color indexed="8"/>
        <rFont val="Calibri"/>
        <family val="2"/>
      </rPr>
      <t xml:space="preserve"> that serve customers.</t>
    </r>
  </si>
  <si>
    <t xml:space="preserve">CC0.1, W0.1, F0.1 General description and introduction to the  organization. </t>
  </si>
  <si>
    <t>G4-5</t>
  </si>
  <si>
    <r>
      <t xml:space="preserve">Report the </t>
    </r>
    <r>
      <rPr>
        <b/>
        <sz val="12"/>
        <color indexed="8"/>
        <rFont val="Calibri"/>
        <family val="2"/>
      </rPr>
      <t>location of the organization’s headquarters.</t>
    </r>
  </si>
  <si>
    <t>CM5.1b (QIA) Structure of the company geographically, including the location and
number of employees located at your headquarters and largest facilities. Also state the total number of facilities 
IBM19.1-19.10 Beneficial outcomes if the company is a local community-based business that is located close to its owners, customers, significant independent suppliers, banking institution, and raw materials.</t>
  </si>
  <si>
    <t>G4-6</t>
  </si>
  <si>
    <r>
      <t>Report the</t>
    </r>
    <r>
      <rPr>
        <b/>
        <sz val="12"/>
        <color indexed="8"/>
        <rFont val="Calibri"/>
        <family val="2"/>
      </rPr>
      <t xml:space="preserve"> number of countries</t>
    </r>
    <r>
      <rPr>
        <sz val="12"/>
        <color indexed="8"/>
        <rFont val="Calibri"/>
        <family val="2"/>
      </rPr>
      <t xml:space="preserve"> where the organization operates, and names of countries where either the organization has significant operations or that are specifically relevant to the sustainability topics covered in the report.</t>
    </r>
  </si>
  <si>
    <r>
      <t xml:space="preserve">F0.2, F0.6 Stages of the </t>
    </r>
    <r>
      <rPr>
        <b/>
        <sz val="12"/>
        <color indexed="8"/>
        <rFont val="Calibri"/>
        <family val="2"/>
      </rPr>
      <t>value chain</t>
    </r>
    <r>
      <rPr>
        <sz val="12"/>
        <color indexed="8"/>
        <rFont val="Calibri"/>
        <family val="2"/>
      </rPr>
      <t xml:space="preserve"> (production of raw materials, processing, trading, manufacturing, or retailing) which best represent your organization’s area of operation pertaining to forest risk commodities (timber, palm oil, cattle products, soy).</t>
    </r>
  </si>
  <si>
    <t>G4-7</t>
  </si>
  <si>
    <r>
      <t xml:space="preserve">Report the nature of </t>
    </r>
    <r>
      <rPr>
        <b/>
        <sz val="12"/>
        <color indexed="8"/>
        <rFont val="Calibri"/>
        <family val="2"/>
      </rPr>
      <t>ownership</t>
    </r>
    <r>
      <rPr>
        <sz val="12"/>
        <color indexed="8"/>
        <rFont val="Calibri"/>
        <family val="2"/>
      </rPr>
      <t xml:space="preserve"> and legal form.</t>
    </r>
  </si>
  <si>
    <r>
      <t xml:space="preserve">F5.1 Do you </t>
    </r>
    <r>
      <rPr>
        <b/>
        <sz val="12"/>
        <color indexed="8"/>
        <rFont val="Calibri"/>
        <family val="2"/>
      </rPr>
      <t>own</t>
    </r>
    <r>
      <rPr>
        <sz val="12"/>
        <color indexed="8"/>
        <rFont val="Calibri"/>
        <family val="2"/>
      </rPr>
      <t xml:space="preserve"> or manage land used for the production of any of your selected forest commodities? </t>
    </r>
  </si>
  <si>
    <t>G4-8</t>
  </si>
  <si>
    <r>
      <t xml:space="preserve">Report the </t>
    </r>
    <r>
      <rPr>
        <b/>
        <sz val="12"/>
        <color indexed="8"/>
        <rFont val="Calibri"/>
        <family val="2"/>
      </rPr>
      <t>markets served</t>
    </r>
    <r>
      <rPr>
        <sz val="12"/>
        <color indexed="8"/>
        <rFont val="Calibri"/>
        <family val="2"/>
      </rPr>
      <t xml:space="preserve"> (including geographic breakdown, sectors served, and types of customers and beneficiaries).</t>
    </r>
  </si>
  <si>
    <t>G4-9</t>
  </si>
  <si>
    <t>Report the scale of the organization, including:
* Total number of employees
* Total number of operations
* Net sales (for private sector organizations) or net revenues (for public sector organizations)
* Total capitalization broken down in terms of debt and equity (for private sector organizations)
* Quantity of products or services provided.</t>
  </si>
  <si>
    <r>
      <t xml:space="preserve">WR1.1 % of workers paid on an </t>
    </r>
    <r>
      <rPr>
        <b/>
        <sz val="12"/>
        <color indexed="8"/>
        <rFont val="Calibri"/>
        <family val="2"/>
      </rPr>
      <t>hourly</t>
    </r>
    <r>
      <rPr>
        <sz val="12"/>
        <color indexed="8"/>
        <rFont val="Calibri"/>
        <family val="2"/>
      </rPr>
      <t xml:space="preserve"> basis.
WR1.2 Number of total </t>
    </r>
    <r>
      <rPr>
        <b/>
        <sz val="12"/>
        <color indexed="8"/>
        <rFont val="Calibri"/>
        <family val="2"/>
      </rPr>
      <t>full-time workers.</t>
    </r>
    <r>
      <rPr>
        <sz val="12"/>
        <color indexed="8"/>
        <rFont val="Calibri"/>
        <family val="2"/>
      </rPr>
      <t xml:space="preserve">
WR1.3 Number of total </t>
    </r>
    <r>
      <rPr>
        <b/>
        <sz val="12"/>
        <color indexed="8"/>
        <rFont val="Calibri"/>
        <family val="2"/>
      </rPr>
      <t>part-time workers.</t>
    </r>
    <r>
      <rPr>
        <sz val="12"/>
        <color indexed="8"/>
        <rFont val="Calibri"/>
        <family val="2"/>
      </rPr>
      <t xml:space="preserve">
WR1.4 Number of total </t>
    </r>
    <r>
      <rPr>
        <b/>
        <sz val="12"/>
        <color indexed="8"/>
        <rFont val="Calibri"/>
        <family val="2"/>
      </rPr>
      <t>temporary workers</t>
    </r>
    <r>
      <rPr>
        <sz val="12"/>
        <color indexed="8"/>
        <rFont val="Calibri"/>
        <family val="2"/>
      </rPr>
      <t xml:space="preserve">.
GV1.3 Total earned </t>
    </r>
    <r>
      <rPr>
        <b/>
        <sz val="12"/>
        <color indexed="8"/>
        <rFont val="Calibri"/>
        <family val="2"/>
      </rPr>
      <t>revenue</t>
    </r>
    <r>
      <rPr>
        <sz val="12"/>
        <color indexed="8"/>
        <rFont val="Calibri"/>
        <family val="2"/>
      </rPr>
      <t xml:space="preserve">.
GV1.4 </t>
    </r>
    <r>
      <rPr>
        <b/>
        <sz val="12"/>
        <color indexed="8"/>
        <rFont val="Calibri"/>
        <family val="2"/>
      </rPr>
      <t xml:space="preserve">EBIT </t>
    </r>
    <r>
      <rPr>
        <sz val="12"/>
        <color indexed="8"/>
        <rFont val="Calibri"/>
        <family val="2"/>
      </rPr>
      <t>(Earnings Before Interest &amp; Taxes).</t>
    </r>
  </si>
  <si>
    <t>G4-10</t>
  </si>
  <si>
    <t>Report the total number of employees by employment contract and gender.
* Total number of permanent employees by employment type and gender
* Total workforce by employees and supervised workers and by gender
* Total workforce by region and gender.
* Portion of the organization’s work performed by workers who are legally recognized as self-employed, or by individuals other than employees or supervised workers, including employees and supervised employees of contractors. 
* Significant variations in employment numbers (such as seasonal variations in employment in the tourism or agricultural industries).</t>
  </si>
  <si>
    <t>WR1.1 % of workers paid on an hourly basis.
WR1.2 Number of total full-time workers.
WR1.3 Number of total part-time workers.
WR1.4 Number of total temporary workers.
WR1.7 Compensation structures used to pay various employees.
CM3.1 Number of total full-time and part-time female employees.
CM3.9 % of ethnic minorities employed versus % of ethnic minorities in the area.
CM3.13, CM3.14, CM3.15, CM3.16, and 17 Women or minority or underrepresented populations in various job categories and job levels.</t>
  </si>
  <si>
    <t>G4-11</t>
  </si>
  <si>
    <r>
      <t xml:space="preserve">Report the percentage of total employees covered by </t>
    </r>
    <r>
      <rPr>
        <b/>
        <sz val="12"/>
        <color indexed="8"/>
        <rFont val="Calibri"/>
        <family val="2"/>
      </rPr>
      <t>collective bargaining agreements</t>
    </r>
    <r>
      <rPr>
        <sz val="12"/>
        <color indexed="8"/>
        <rFont val="Calibri"/>
        <family val="2"/>
      </rPr>
      <t>.</t>
    </r>
  </si>
  <si>
    <t>G4-12</t>
  </si>
  <si>
    <r>
      <t>Describe the organization’s</t>
    </r>
    <r>
      <rPr>
        <b/>
        <sz val="12"/>
        <color indexed="8"/>
        <rFont val="Calibri"/>
        <family val="2"/>
      </rPr>
      <t xml:space="preserve"> supply chain</t>
    </r>
    <r>
      <rPr>
        <sz val="12"/>
        <color indexed="8"/>
        <rFont val="Calibri"/>
        <family val="2"/>
      </rPr>
      <t>.</t>
    </r>
  </si>
  <si>
    <t>1.5.1 Supply Chain Awareness / Spend Analysis</t>
  </si>
  <si>
    <t>G4-13</t>
  </si>
  <si>
    <r>
      <t xml:space="preserve">Report any </t>
    </r>
    <r>
      <rPr>
        <b/>
        <sz val="12"/>
        <color indexed="8"/>
        <rFont val="Calibri"/>
        <family val="2"/>
      </rPr>
      <t>significant changes</t>
    </r>
    <r>
      <rPr>
        <sz val="12"/>
        <color indexed="8"/>
        <rFont val="Calibri"/>
        <family val="2"/>
      </rPr>
      <t xml:space="preserve"> during the reporting period regarding the organization’s size, structure, ownership, or its supply chain.</t>
    </r>
  </si>
  <si>
    <t>G4-14</t>
  </si>
  <si>
    <r>
      <t xml:space="preserve">Report whether and how the </t>
    </r>
    <r>
      <rPr>
        <b/>
        <sz val="12"/>
        <color indexed="8"/>
        <rFont val="Calibri"/>
        <family val="2"/>
      </rPr>
      <t xml:space="preserve">precautionary approach or principle </t>
    </r>
    <r>
      <rPr>
        <sz val="12"/>
        <color indexed="8"/>
        <rFont val="Calibri"/>
        <family val="2"/>
      </rPr>
      <t>is addressed by the organization.</t>
    </r>
  </si>
  <si>
    <t>G4-15</t>
  </si>
  <si>
    <r>
      <t xml:space="preserve">List externally developed economic, environmental and social charters, principles, or other </t>
    </r>
    <r>
      <rPr>
        <b/>
        <sz val="12"/>
        <color indexed="8"/>
        <rFont val="Calibri"/>
        <family val="2"/>
      </rPr>
      <t>initiatives to which the organization subscribes or which it endorses.</t>
    </r>
  </si>
  <si>
    <t xml:space="preserve">CM4.11b Advocate for increased adoption of social and environmental standards or voluntary practices </t>
  </si>
  <si>
    <t>G4-16</t>
  </si>
  <si>
    <t>List memberships of associations (such as industry associations) and national or international advocacy organizations in which the organization:
* Holds a position on the governance body
* Participates in projects or committees
* Provides substantive funding beyond routine membership dues
* Views membership as strategic</t>
  </si>
  <si>
    <r>
      <rPr>
        <b/>
        <sz val="12"/>
        <color indexed="8"/>
        <rFont val="Calibri"/>
        <family val="2"/>
      </rPr>
      <t>P4.5. STRATEGIC COLLABORATION</t>
    </r>
    <r>
      <rPr>
        <sz val="12"/>
        <color indexed="8"/>
        <rFont val="Calibri"/>
        <family val="2"/>
      </rPr>
      <t xml:space="preserve">
Collaborate within and
across sectors to innovate and scale sustainable products and services.</t>
    </r>
  </si>
  <si>
    <t>2.4.1 Climate Strategy - CDP Alignment</t>
  </si>
  <si>
    <r>
      <t xml:space="preserve">CC2.3 Describe your activities that could either directly or indirectly </t>
    </r>
    <r>
      <rPr>
        <b/>
        <sz val="12"/>
        <color indexed="8"/>
        <rFont val="Calibri"/>
        <family val="2"/>
      </rPr>
      <t>influence public policy</t>
    </r>
    <r>
      <rPr>
        <sz val="12"/>
        <color indexed="8"/>
        <rFont val="Calibri"/>
        <family val="2"/>
      </rPr>
      <t xml:space="preserve"> on climate change through direct engagement with policy makers, trade associations, or funding research organizations.
F9.3, F10.5 Describe any multi-partnership or stakeholder initiatives in which you are involved relating to the </t>
    </r>
    <r>
      <rPr>
        <b/>
        <sz val="12"/>
        <color indexed="8"/>
        <rFont val="Calibri"/>
        <family val="2"/>
      </rPr>
      <t xml:space="preserve">sustainability of forest risk commodities </t>
    </r>
    <r>
      <rPr>
        <sz val="12"/>
        <color indexed="8"/>
        <rFont val="Calibri"/>
        <family val="2"/>
      </rPr>
      <t>or the market for sustainable forest risk commodities.</t>
    </r>
  </si>
  <si>
    <t>IDENTIFIED MATERIAL ASPECTS AND BOUNDARIES</t>
  </si>
  <si>
    <t>G4-17</t>
  </si>
  <si>
    <r>
      <t xml:space="preserve">List all </t>
    </r>
    <r>
      <rPr>
        <b/>
        <sz val="12"/>
        <color indexed="8"/>
        <rFont val="Calibri"/>
        <family val="2"/>
      </rPr>
      <t xml:space="preserve">entities </t>
    </r>
    <r>
      <rPr>
        <sz val="12"/>
        <color indexed="8"/>
        <rFont val="Calibri"/>
        <family val="2"/>
      </rPr>
      <t>included in the organization’s consolidated financial statements or equivalent documents and whether  any entity  is not covered by the report.</t>
    </r>
  </si>
  <si>
    <t>5.2 Recognizing social responsibility
7.3.2 Determining relevance and significance of core subjects and issues to an organization
7.3.4 Establishing priorities for addressing issues</t>
  </si>
  <si>
    <t xml:space="preserve">D1 STANDARDS FOR DISCLOSURE
Use GRI guidelines, plus any additional sector-relevant indicators.
D2 DISCLOSURE IN FINANCIAL FILINGS
Disclose material issues. 
D3 DISCLOSURE SCOPE AND CONTENT 
Disclose significant performance data relating to global direct operations, subsidiaries, joint ventures, products and supply chain. </t>
  </si>
  <si>
    <t>CC0.3: Country list.</t>
  </si>
  <si>
    <t>G4-18</t>
  </si>
  <si>
    <r>
      <t xml:space="preserve">Explain the </t>
    </r>
    <r>
      <rPr>
        <b/>
        <sz val="12"/>
        <color indexed="8"/>
        <rFont val="Calibri"/>
        <family val="2"/>
      </rPr>
      <t>process for defining the report content and the Aspect Boundaries</t>
    </r>
    <r>
      <rPr>
        <sz val="12"/>
        <color indexed="8"/>
        <rFont val="Calibri"/>
        <family val="2"/>
      </rPr>
      <t>. Explain how the organization has implemented the Reporting Principles for Defining Report Content.</t>
    </r>
  </si>
  <si>
    <r>
      <t xml:space="preserve">W1.1 Rate the </t>
    </r>
    <r>
      <rPr>
        <b/>
        <sz val="12"/>
        <color indexed="8"/>
        <rFont val="Calibri"/>
        <family val="2"/>
      </rPr>
      <t>importance</t>
    </r>
    <r>
      <rPr>
        <sz val="12"/>
        <color indexed="8"/>
        <rFont val="Calibri"/>
        <family val="2"/>
      </rPr>
      <t xml:space="preserve"> (current and future) of water quality and water quantity to the success of your organization.
W9.1 Has your organization identified any linkages or </t>
    </r>
    <r>
      <rPr>
        <b/>
        <sz val="12"/>
        <color indexed="8"/>
        <rFont val="Calibri"/>
        <family val="2"/>
      </rPr>
      <t xml:space="preserve">trade-offs </t>
    </r>
    <r>
      <rPr>
        <sz val="12"/>
        <color indexed="8"/>
        <rFont val="Calibri"/>
        <family val="2"/>
      </rPr>
      <t xml:space="preserve">between water and other environmental issues in its value chain?
W1.4 Has your organization experienced any </t>
    </r>
    <r>
      <rPr>
        <b/>
        <sz val="12"/>
        <color indexed="8"/>
        <rFont val="Calibri"/>
        <family val="2"/>
      </rPr>
      <t xml:space="preserve">detrimental impacts </t>
    </r>
    <r>
      <rPr>
        <sz val="12"/>
        <color indexed="8"/>
        <rFont val="Calibri"/>
        <family val="2"/>
      </rPr>
      <t>related to water in the reporting year?</t>
    </r>
  </si>
  <si>
    <t>G4-19</t>
  </si>
  <si>
    <r>
      <t xml:space="preserve">List all the </t>
    </r>
    <r>
      <rPr>
        <b/>
        <sz val="12"/>
        <color indexed="8"/>
        <rFont val="Calibri"/>
        <family val="2"/>
      </rPr>
      <t>material Aspects</t>
    </r>
    <r>
      <rPr>
        <sz val="12"/>
        <color indexed="8"/>
        <rFont val="Calibri"/>
        <family val="2"/>
      </rPr>
      <t xml:space="preserve"> identified in the process for defining report content.</t>
    </r>
  </si>
  <si>
    <t>2.1.1 Environmental Reporting - Materiality
2.1.2 Environmental Reporting - Coverage
2.1.4 Environmental Reporting - Quantitative Data
3.1.1 Social Reporting - Materiality
3.1.2 Social Reporting - Coverage
3.1.4 Social Reporting - Quantitative Data</t>
  </si>
  <si>
    <t>G4-20</t>
  </si>
  <si>
    <r>
      <t xml:space="preserve">For each material Aspect, report the </t>
    </r>
    <r>
      <rPr>
        <b/>
        <sz val="12"/>
        <color indexed="8"/>
        <rFont val="Calibri"/>
        <family val="2"/>
      </rPr>
      <t>Aspect Boundary within the organization.</t>
    </r>
  </si>
  <si>
    <r>
      <t xml:space="preserve">CC 8.1, W0.3 What </t>
    </r>
    <r>
      <rPr>
        <b/>
        <sz val="12"/>
        <color indexed="8"/>
        <rFont val="Calibri"/>
        <family val="2"/>
      </rPr>
      <t>boundaries</t>
    </r>
    <r>
      <rPr>
        <sz val="12"/>
        <color indexed="8"/>
        <rFont val="Calibri"/>
        <family val="2"/>
      </rPr>
      <t xml:space="preserve"> (financial control, operational control, equity share, geographic) are you using?</t>
    </r>
  </si>
  <si>
    <t>G4-21</t>
  </si>
  <si>
    <r>
      <t xml:space="preserve">For each material Aspect, report the </t>
    </r>
    <r>
      <rPr>
        <b/>
        <sz val="12"/>
        <color indexed="8"/>
        <rFont val="Calibri"/>
        <family val="2"/>
      </rPr>
      <t>Aspect Boundary outside the organization.</t>
    </r>
  </si>
  <si>
    <t>G4-22</t>
  </si>
  <si>
    <r>
      <t xml:space="preserve">Report the effect of any </t>
    </r>
    <r>
      <rPr>
        <b/>
        <sz val="12"/>
        <color indexed="8"/>
        <rFont val="Calibri"/>
        <family val="2"/>
      </rPr>
      <t xml:space="preserve">restatements </t>
    </r>
    <r>
      <rPr>
        <sz val="12"/>
        <color indexed="8"/>
        <rFont val="Calibri"/>
        <family val="2"/>
      </rPr>
      <t>of information provided in previous reports, and the reasons for such restatements.</t>
    </r>
  </si>
  <si>
    <t>G4-23</t>
  </si>
  <si>
    <r>
      <t xml:space="preserve">Report </t>
    </r>
    <r>
      <rPr>
        <b/>
        <sz val="12"/>
        <color indexed="8"/>
        <rFont val="Calibri"/>
        <family val="2"/>
      </rPr>
      <t>significant changes</t>
    </r>
    <r>
      <rPr>
        <sz val="12"/>
        <color indexed="8"/>
        <rFont val="Calibri"/>
        <family val="2"/>
      </rPr>
      <t xml:space="preserve"> from previous reporting periods in the Scope and Aspect Boundaries.</t>
    </r>
  </si>
  <si>
    <t>REPORT PROFILE</t>
  </si>
  <si>
    <t>G4-28</t>
  </si>
  <si>
    <r>
      <rPr>
        <b/>
        <sz val="12"/>
        <color indexed="8"/>
        <rFont val="Calibri"/>
        <family val="2"/>
      </rPr>
      <t xml:space="preserve">Reporting period </t>
    </r>
    <r>
      <rPr>
        <sz val="12"/>
        <color indexed="8"/>
        <rFont val="Calibri"/>
        <family val="2"/>
      </rPr>
      <t>(such as fiscal or calendar year) for information provided.</t>
    </r>
  </si>
  <si>
    <r>
      <t xml:space="preserve">GV1.1 Fiscal year end.
GV1.2 Currency used.
</t>
    </r>
    <r>
      <rPr>
        <i/>
        <sz val="12"/>
        <color indexed="8"/>
        <rFont val="Calibri"/>
        <family val="2"/>
      </rPr>
      <t>GV5.5d The company produces a public-facing, integrated, comparative annual report detailing its mission-related/sustainability performance.</t>
    </r>
  </si>
  <si>
    <t>7.5.3 Types of communication on social responsibility
7.6.2 Enhancing the credibility of reports and claims about social responsibility</t>
  </si>
  <si>
    <t xml:space="preserve">CC0.2, W0.2, F0.6 Reporting year start and end dates.
CC4.1 Have you published information about your organization’s response to climate change and GHG  emissions performance for this reporting year in places other than in your CDP response? </t>
  </si>
  <si>
    <t>G4-29</t>
  </si>
  <si>
    <r>
      <rPr>
        <b/>
        <sz val="12"/>
        <color indexed="8"/>
        <rFont val="Calibri"/>
        <family val="2"/>
      </rPr>
      <t xml:space="preserve">Date </t>
    </r>
    <r>
      <rPr>
        <sz val="12"/>
        <color indexed="8"/>
        <rFont val="Calibri"/>
        <family val="2"/>
      </rPr>
      <t>of most recent previous report (if any).</t>
    </r>
  </si>
  <si>
    <t>G4-30</t>
  </si>
  <si>
    <r>
      <rPr>
        <b/>
        <sz val="12"/>
        <color indexed="8"/>
        <rFont val="Calibri"/>
        <family val="2"/>
      </rPr>
      <t>Reporting cycle</t>
    </r>
    <r>
      <rPr>
        <sz val="12"/>
        <color indexed="8"/>
        <rFont val="Calibri"/>
        <family val="2"/>
      </rPr>
      <t xml:space="preserve"> (such as annual, biennial).</t>
    </r>
  </si>
  <si>
    <t>G4-31</t>
  </si>
  <si>
    <r>
      <t xml:space="preserve">Provide the </t>
    </r>
    <r>
      <rPr>
        <b/>
        <sz val="12"/>
        <color indexed="8"/>
        <rFont val="Calibri"/>
        <family val="2"/>
      </rPr>
      <t xml:space="preserve">contact point </t>
    </r>
    <r>
      <rPr>
        <sz val="12"/>
        <color indexed="8"/>
        <rFont val="Calibri"/>
        <family val="2"/>
      </rPr>
      <t>for questions regarding the report or its contents.</t>
    </r>
  </si>
  <si>
    <t>G4-32</t>
  </si>
  <si>
    <r>
      <t xml:space="preserve">Report the </t>
    </r>
    <r>
      <rPr>
        <b/>
        <sz val="12"/>
        <color indexed="8"/>
        <rFont val="Calibri"/>
        <family val="2"/>
      </rPr>
      <t>‘in accordance’ option</t>
    </r>
    <r>
      <rPr>
        <sz val="12"/>
        <color indexed="8"/>
        <rFont val="Calibri"/>
        <family val="2"/>
      </rPr>
      <t xml:space="preserve"> the organization has chosen; the GRI Content Index for the chosen option; and the reference to the </t>
    </r>
    <r>
      <rPr>
        <b/>
        <sz val="12"/>
        <color indexed="8"/>
        <rFont val="Calibri"/>
        <family val="2"/>
      </rPr>
      <t>External Assurance</t>
    </r>
    <r>
      <rPr>
        <sz val="12"/>
        <color indexed="8"/>
        <rFont val="Calibri"/>
        <family val="2"/>
      </rPr>
      <t xml:space="preserve"> Report, if the report has been externally assured. </t>
    </r>
  </si>
  <si>
    <t>2.1.3 Environmental Reporting - Assurance
3.1.3 Social Reporting - Assurance</t>
  </si>
  <si>
    <t>G4-33</t>
  </si>
  <si>
    <t>Report the organization’s policy and current practice with regard to seeking external assurance for the report, the scope and basis of any external assurance provided, the relationship between the organization and the assurance providers, and whether the highest governance body or senior executives are involved in seeking assurance for the organization’s sustainability report.</t>
  </si>
  <si>
    <r>
      <t xml:space="preserve">GV3.4 The Board's </t>
    </r>
    <r>
      <rPr>
        <b/>
        <sz val="12"/>
        <color indexed="8"/>
        <rFont val="Calibri"/>
        <family val="2"/>
      </rPr>
      <t>Audit Committee</t>
    </r>
    <r>
      <rPr>
        <sz val="12"/>
        <color indexed="8"/>
        <rFont val="Calibri"/>
        <family val="2"/>
      </rPr>
      <t xml:space="preserve"> meets at least quarterly, has independent members, and discloses all audit and non-audit fees of the independent auditor.</t>
    </r>
  </si>
  <si>
    <r>
      <rPr>
        <b/>
        <sz val="12"/>
        <color indexed="8"/>
        <rFont val="Calibri"/>
        <family val="2"/>
      </rPr>
      <t>D6 VERIFICATION AND ASSURANCE</t>
    </r>
    <r>
      <rPr>
        <sz val="12"/>
        <color indexed="8"/>
        <rFont val="Calibri"/>
        <family val="2"/>
      </rPr>
      <t xml:space="preserve">
Verify key sustainability performance data with an independent, credible third party.</t>
    </r>
  </si>
  <si>
    <r>
      <t xml:space="preserve">CC8.6, CC8.7, CC14.2 Indicate the </t>
    </r>
    <r>
      <rPr>
        <b/>
        <sz val="12"/>
        <color indexed="8"/>
        <rFont val="Calibri"/>
        <family val="2"/>
      </rPr>
      <t xml:space="preserve">verification/assurance status </t>
    </r>
    <r>
      <rPr>
        <sz val="12"/>
        <color indexed="8"/>
        <rFont val="Calibri"/>
        <family val="2"/>
      </rPr>
      <t xml:space="preserve">that applies to your reported Scope 1, 2, and 3 emissions 
F9.4 Specify any </t>
    </r>
    <r>
      <rPr>
        <b/>
        <sz val="12"/>
        <color indexed="8"/>
        <rFont val="Calibri"/>
        <family val="2"/>
      </rPr>
      <t xml:space="preserve">third party certification schemes </t>
    </r>
    <r>
      <rPr>
        <sz val="12"/>
        <color indexed="8"/>
        <rFont val="Calibri"/>
        <family val="2"/>
      </rPr>
      <t xml:space="preserve">for your selected forest risk commodities, and the percentage of total production and/or consumption currently certified. </t>
    </r>
  </si>
  <si>
    <t>OTHERS</t>
  </si>
  <si>
    <t>GOALS THAT 
ARE UNIQUE
 TO EACH FRAMEWORK 
AND/OR 
ARE NOT EXPLICITLY 
REFERENCED IN GRI G4</t>
  </si>
  <si>
    <t xml:space="preserve">POVERTY
 / COMPANY OWNERSHIP
 /  PROFIT SHARING </t>
  </si>
  <si>
    <r>
      <t xml:space="preserve">IBM1.1, IBM2.1-2.8 Worker ownership, ESOP, and profit-sharing plans.
WR5.3 % of the company ownership by non-executive, non-management workers.
</t>
    </r>
    <r>
      <rPr>
        <i/>
        <sz val="12"/>
        <color indexed="8"/>
        <rFont val="Calibri"/>
        <family val="2"/>
      </rPr>
      <t xml:space="preserve">WR5.4 % of the company is owned by full-time workers. </t>
    </r>
    <r>
      <rPr>
        <sz val="12"/>
        <color indexed="8"/>
        <rFont val="Calibri"/>
        <family val="2"/>
      </rPr>
      <t xml:space="preserve">
IBM17.1-17.9 Benefits to members if the company is a producer cooperative.
</t>
    </r>
    <r>
      <rPr>
        <i/>
        <sz val="12"/>
        <color indexed="8"/>
        <rFont val="Calibri"/>
        <family val="2"/>
      </rPr>
      <t xml:space="preserve">GV5.2b The company has an Open Book Management system with employees. </t>
    </r>
  </si>
  <si>
    <t>* Access and affordability</t>
  </si>
  <si>
    <t>GREEN BUILDINGS
/ RESILIENT INFRASTRUCTURE</t>
  </si>
  <si>
    <r>
      <t xml:space="preserve">EN2.2a </t>
    </r>
    <r>
      <rPr>
        <b/>
        <i/>
        <sz val="12"/>
        <color indexed="8"/>
        <rFont val="Calibri"/>
        <family val="2"/>
      </rPr>
      <t>Green facilities</t>
    </r>
    <r>
      <rPr>
        <i/>
        <sz val="12"/>
        <color indexed="8"/>
        <rFont val="Calibri"/>
        <family val="2"/>
      </rPr>
      <t xml:space="preserve"> that are LEED or Living Building Challenge accredited.</t>
    </r>
  </si>
  <si>
    <r>
      <rPr>
        <b/>
        <sz val="12"/>
        <color indexed="8"/>
        <rFont val="Calibri"/>
        <family val="2"/>
      </rPr>
      <t>P1.2 FACILITIES AND BUILDINGS</t>
    </r>
    <r>
      <rPr>
        <sz val="12"/>
        <color indexed="8"/>
        <rFont val="Calibri"/>
        <family val="2"/>
      </rPr>
      <t xml:space="preserve">
At least 50% of facilities meet rigorous </t>
    </r>
    <r>
      <rPr>
        <i/>
        <sz val="12"/>
        <color indexed="8"/>
        <rFont val="Calibri"/>
        <family val="2"/>
      </rPr>
      <t>green buildings</t>
    </r>
    <r>
      <rPr>
        <sz val="12"/>
        <color indexed="8"/>
        <rFont val="Calibri"/>
        <family val="2"/>
      </rPr>
      <t xml:space="preserve"> </t>
    </r>
    <r>
      <rPr>
        <i/>
        <sz val="12"/>
        <color indexed="8"/>
        <rFont val="Calibri"/>
        <family val="2"/>
      </rPr>
      <t>standards;</t>
    </r>
    <r>
      <rPr>
        <sz val="12"/>
        <color indexed="8"/>
        <rFont val="Calibri"/>
        <family val="2"/>
      </rPr>
      <t xml:space="preserve"> use best practices for sustainable land use and smart growth when siting buildings. </t>
    </r>
  </si>
  <si>
    <t>SUSTAINABLE R&amp;D</t>
  </si>
  <si>
    <r>
      <rPr>
        <b/>
        <sz val="12"/>
        <color indexed="8"/>
        <rFont val="Calibri"/>
        <family val="2"/>
      </rPr>
      <t xml:space="preserve">P4.2 R&amp;D AND CAPITAL INVESTMENT </t>
    </r>
    <r>
      <rPr>
        <sz val="12"/>
        <color indexed="8"/>
        <rFont val="Calibri"/>
        <family val="2"/>
      </rPr>
      <t xml:space="preserve">
50% of the R&amp;D investment will be focused on developing sustainability solutions.</t>
    </r>
    <r>
      <rPr>
        <b/>
        <sz val="12"/>
        <color indexed="8"/>
        <rFont val="Calibri"/>
        <family val="2"/>
      </rPr>
      <t/>
    </r>
  </si>
  <si>
    <r>
      <rPr>
        <b/>
        <sz val="12"/>
        <color indexed="8"/>
        <rFont val="Calibri"/>
        <family val="2"/>
      </rPr>
      <t>Innovation capacity,</t>
    </r>
    <r>
      <rPr>
        <sz val="12"/>
        <color indexed="8"/>
        <rFont val="Calibri"/>
        <family val="2"/>
      </rPr>
      <t xml:space="preserve"> based on percentage of revenue invested in R&amp;D</t>
    </r>
  </si>
  <si>
    <t>SUSTAINABLE CONSUMPTION</t>
  </si>
  <si>
    <r>
      <t xml:space="preserve">Encourage </t>
    </r>
    <r>
      <rPr>
        <b/>
        <sz val="12"/>
        <color indexed="8"/>
        <rFont val="Calibri"/>
        <family val="2"/>
      </rPr>
      <t xml:space="preserve">sustainable lifestyles and Sustainable consumption; </t>
    </r>
    <r>
      <rPr>
        <sz val="12"/>
        <color indexed="8"/>
        <rFont val="Calibri"/>
        <family val="2"/>
      </rPr>
      <t>provide more sustainable products and services.</t>
    </r>
  </si>
  <si>
    <t>(Supplier performance is included within other goals that relate to the company's extended operations.)</t>
  </si>
  <si>
    <r>
      <t>DQ2.1 Disclose if the company has reduced or minimized</t>
    </r>
    <r>
      <rPr>
        <i/>
        <sz val="11"/>
        <color indexed="8"/>
        <rFont val="Calibri"/>
        <family val="2"/>
      </rPr>
      <t xml:space="preserve"> taxes </t>
    </r>
    <r>
      <rPr>
        <sz val="11"/>
        <color theme="1"/>
        <rFont val="Calibri"/>
        <family val="2"/>
        <scheme val="minor"/>
      </rPr>
      <t xml:space="preserve">through the use of corporate shells or structural means.
CM2.1, CM2.2a, CM2.3, CM2.4  Net number of jobs added in last 1-2 years, by type.
CM2.6 and CM 2.8 Jobs in low-income communities.
CM5.9 Jobs of various types from local community.
CM5.1b, CM5.5, CM5.6b, CM5.7, CM5.10, CM6.1, CM6.2, CM6.3b, CM6.3e Significant purchases from local suppliers. 
CM4.1d, CM4.3, CM4.4, CM4.5, CM4.6b, CM4.7, </t>
    </r>
    <r>
      <rPr>
        <i/>
        <sz val="12"/>
        <color indexed="8"/>
        <rFont val="Calibri"/>
        <family val="2"/>
      </rPr>
      <t>CM4.8d,</t>
    </r>
    <r>
      <rPr>
        <sz val="12"/>
        <color indexed="8"/>
        <rFont val="Calibri"/>
        <family val="2"/>
      </rPr>
      <t xml:space="preserve"> CM4.10, and </t>
    </r>
    <r>
      <rPr>
        <i/>
        <sz val="12"/>
        <color indexed="8"/>
        <rFont val="Calibri"/>
        <family val="2"/>
      </rPr>
      <t>CM4.11b Donations including employee paid volunteer hours, % of profits/revenue donated to charities, or in-kind gifts.</t>
    </r>
    <r>
      <rPr>
        <sz val="12"/>
        <color indexed="8"/>
        <rFont val="Calibri"/>
        <family val="2"/>
      </rPr>
      <t xml:space="preserve">
IBM19.1-19.10 Beneficial local outcomes if the company is a local community-based business that is located close to its owners, customers, significant independent suppliers, banking institution, and raw materials.
</t>
    </r>
  </si>
  <si>
    <t xml:space="preserve">* Percentage tax paid, based on tax paid as a percentage of EBITDA, to assess catch  aggressive tax planning </t>
  </si>
  <si>
    <t>1.6.1 Tax Strategy
1.6.3 Taxation Risks
3.5.1 Group-wide Strategy  (corporate citizenship/philanthropic activities)
3.5.2 Type of Philanthropic Activities
3.5.3 Input (cost of corporate citizenship/philanthropic contributions: cash, volunteer time, in-kind giving)
3.5.4 Measuring Benefits (of contributions)</t>
  </si>
  <si>
    <r>
      <rPr>
        <b/>
        <sz val="12"/>
        <color indexed="9"/>
        <rFont val="Arial"/>
        <family val="2"/>
      </rPr>
      <t xml:space="preserve">Energy crisis
</t>
    </r>
    <r>
      <rPr>
        <sz val="12"/>
        <color indexed="9"/>
        <rFont val="Arial"/>
        <family val="2"/>
      </rPr>
      <t xml:space="preserve">Increasing demand for energy from a growing population and middle class causes sharp and/or sustained oil price rises, stressing oil-dependent sectors (e.g. transport) and raising geopolitical tensions. </t>
    </r>
  </si>
  <si>
    <r>
      <rPr>
        <b/>
        <sz val="12"/>
        <color indexed="9"/>
        <rFont val="Arial"/>
        <family val="2"/>
      </rPr>
      <t xml:space="preserve">Climate destabilization
</t>
    </r>
    <r>
      <rPr>
        <sz val="12"/>
        <color indexed="9"/>
        <rFont val="Arial"/>
        <family val="2"/>
      </rPr>
      <t>A build-up of greenhouse gases in the atmosphere is causing extreme weather events, rising sea levels, temperature and water stresses on agriculture, and damage to ecosystems.</t>
    </r>
  </si>
  <si>
    <r>
      <rPr>
        <b/>
        <sz val="12"/>
        <color indexed="9"/>
        <rFont val="Arial"/>
        <family val="2"/>
      </rPr>
      <t xml:space="preserve">Fresh water crisis  
</t>
    </r>
    <r>
      <rPr>
        <sz val="12"/>
        <color indexed="9"/>
        <rFont val="Arial"/>
        <family val="2"/>
      </rPr>
      <t xml:space="preserve">The quality and quantity of available fresh water is rapidly declining, with demand from a growing population exceeding supply for drinking, sanitation, agriculture, energy production and business.
</t>
    </r>
  </si>
  <si>
    <r>
      <rPr>
        <b/>
        <sz val="12"/>
        <color indexed="9"/>
        <rFont val="Arial"/>
        <family val="2"/>
      </rPr>
      <t>Food crisis</t>
    </r>
    <r>
      <rPr>
        <sz val="12"/>
        <color indexed="9"/>
        <rFont val="Arial"/>
        <family val="2"/>
      </rPr>
      <t xml:space="preserve">  
The reliability and affordability of nutritious food is at risk, driven by increasing demand and pressures on agriculture due to extreme weather events, water scarcity, soil degradation and competition for land.</t>
    </r>
  </si>
  <si>
    <r>
      <rPr>
        <b/>
        <sz val="12"/>
        <color indexed="9"/>
        <rFont val="Arial"/>
        <family val="2"/>
      </rPr>
      <t xml:space="preserve">Access to renewable materials </t>
    </r>
    <r>
      <rPr>
        <sz val="12"/>
        <color indexed="9"/>
        <rFont val="Arial"/>
        <family val="2"/>
      </rPr>
      <t xml:space="preserve">
Increasing demand for renewable resources is driving over-harvesting, encroachment into biodiverse areas and unsustainable farming methods, thus undermining the regenerative capacity of those resources.</t>
    </r>
  </si>
  <si>
    <r>
      <rPr>
        <b/>
        <sz val="12"/>
        <color indexed="9"/>
        <rFont val="Arial"/>
        <family val="2"/>
      </rPr>
      <t xml:space="preserve">Health crisis 
</t>
    </r>
    <r>
      <rPr>
        <sz val="12"/>
        <color indexed="9"/>
        <rFont val="Arial"/>
        <family val="2"/>
      </rPr>
      <t>Growing incidence of chronic diseases, an aging population and increasing risk of pandemics are exacerbated by a lack of universal access to essential medicines, nutrition and sanitation.</t>
    </r>
  </si>
  <si>
    <r>
      <t xml:space="preserve">Infrastructure crisis </t>
    </r>
    <r>
      <rPr>
        <sz val="12"/>
        <color indexed="9"/>
        <rFont val="Arial"/>
        <family val="2"/>
      </rPr>
      <t xml:space="preserve">
Failure to adequately invest in, upgrade, and secure critical infrastructure, coupled with rapid and poorly-planned urbanization, undermines the long-term health and resilience of communities.</t>
    </r>
  </si>
  <si>
    <r>
      <rPr>
        <b/>
        <sz val="12"/>
        <color indexed="9"/>
        <rFont val="Arial"/>
        <family val="2"/>
      </rPr>
      <t>Governance failure</t>
    </r>
    <r>
      <rPr>
        <b/>
        <vertAlign val="superscript"/>
        <sz val="12"/>
        <color indexed="9"/>
        <rFont val="Arial"/>
        <family val="2"/>
      </rPr>
      <t xml:space="preserve"> 
</t>
    </r>
    <r>
      <rPr>
        <sz val="12"/>
        <color indexed="9"/>
        <rFont val="Arial"/>
        <family val="2"/>
      </rPr>
      <t>Failure to adequately invest in, upgrade, and secure critical infrastructure, coupled with rapid and poorly-planned urbanization, undermines the long-term health and resilience of communities.</t>
    </r>
  </si>
  <si>
    <r>
      <rPr>
        <b/>
        <sz val="12"/>
        <color indexed="9"/>
        <rFont val="Arial"/>
        <family val="2"/>
      </rPr>
      <t>Financial inequality</t>
    </r>
    <r>
      <rPr>
        <sz val="12"/>
        <color indexed="9"/>
        <rFont val="Arial"/>
        <family val="2"/>
      </rPr>
      <t xml:space="preserve"> 
There is a severe income disparity between the world’s richest and poorest citizens, which both contributes to and is exacerbated by underemployment, a growing skills gap and depressed economies.</t>
    </r>
  </si>
  <si>
    <r>
      <t xml:space="preserve">Education crisis 
</t>
    </r>
    <r>
      <rPr>
        <sz val="12"/>
        <color indexed="9"/>
        <rFont val="Arial"/>
        <family val="2"/>
      </rPr>
      <t>A large proportion of the global population has inadequate access to basic education, resulting in a skills gap, poor nutrition and health, and less chance for families to escape from poverty.</t>
    </r>
  </si>
  <si>
    <r>
      <rPr>
        <b/>
        <sz val="12"/>
        <color indexed="9"/>
        <rFont val="Arial"/>
        <family val="2"/>
      </rPr>
      <t xml:space="preserve">Social instability 
</t>
    </r>
    <r>
      <rPr>
        <sz val="12"/>
        <color indexed="9"/>
        <rFont val="Arial"/>
        <family val="2"/>
      </rPr>
      <t>Social instability negatively impacts communities and markets, and arises from a lack of equitable treatment and access to resources, coupled with aggressive policies and actions on the part of regional powers.</t>
    </r>
  </si>
  <si>
    <r>
      <rPr>
        <b/>
        <sz val="12"/>
        <color indexed="9"/>
        <rFont val="Arial"/>
        <family val="2"/>
      </rPr>
      <t>Erosion of trust</t>
    </r>
    <r>
      <rPr>
        <sz val="12"/>
        <color indexed="9"/>
        <rFont val="Arial"/>
        <family val="2"/>
      </rPr>
      <t xml:space="preserve"> 
Trust in institutions, from governments to business, is low and is being eroded by unethical activities, a lack of transparency, and failure to deal effectively with corruption, organized crime and illicit trade.</t>
    </r>
  </si>
  <si>
    <r>
      <rPr>
        <b/>
        <sz val="12"/>
        <color indexed="9"/>
        <rFont val="Arial"/>
        <family val="2"/>
      </rPr>
      <t>Ecosystem degradation</t>
    </r>
    <r>
      <rPr>
        <sz val="12"/>
        <color indexed="9"/>
        <rFont val="Arial"/>
        <family val="2"/>
      </rPr>
      <t xml:space="preserve"> 
Ecosystems we depend upon are being degraded and in some cases collapsing as a result of direct actions (e.g. over-harvesting, physical encroachment on nature, pollution) and indirect effects (e.g. climate change).</t>
    </r>
  </si>
  <si>
    <r>
      <rPr>
        <b/>
        <sz val="12"/>
        <color indexed="9"/>
        <rFont val="Arial"/>
        <family val="2"/>
      </rPr>
      <t xml:space="preserve">Biodiversity crisis 
</t>
    </r>
    <r>
      <rPr>
        <sz val="12"/>
        <color indexed="9"/>
        <rFont val="Arial"/>
        <family val="2"/>
      </rPr>
      <t>Species are now becoming extinct a thousand times faster than before humans appeared, resulting in irreversible damage to a wide range of ecosystems whose resources we depend upon.</t>
    </r>
  </si>
  <si>
    <r>
      <rPr>
        <b/>
        <sz val="12"/>
        <color indexed="9"/>
        <rFont val="Arial"/>
        <family val="2"/>
      </rPr>
      <t xml:space="preserve">Ocean acidification 
</t>
    </r>
    <r>
      <rPr>
        <sz val="12"/>
        <color indexed="9"/>
        <rFont val="Arial"/>
        <family val="2"/>
      </rPr>
      <t>An excess of carbon dioxide absorbed from the atmosphere is causing an ongoing decrease in the pH of the Earth's oceans, destroying coral reefs and adversely affecting other marine ecosystems.</t>
    </r>
  </si>
  <si>
    <r>
      <rPr>
        <sz val="11"/>
        <color indexed="9"/>
        <rFont val="Arial"/>
        <family val="2"/>
      </rPr>
      <t>(</t>
    </r>
    <r>
      <rPr>
        <b/>
        <sz val="11"/>
        <color indexed="9"/>
        <rFont val="Arial"/>
        <family val="2"/>
      </rPr>
      <t>Other future Issues / risks / trends</t>
    </r>
    <r>
      <rPr>
        <sz val="11"/>
        <color indexed="9"/>
        <rFont val="Arial"/>
        <family val="2"/>
      </rPr>
      <t xml:space="preserve"> 
identified in the referenced organization's report 
that are not mitigated by the company's attainment
 of the Future-Fit Business Benchmark goals'
 level of performance.)</t>
    </r>
  </si>
  <si>
    <r>
      <rPr>
        <b/>
        <sz val="12"/>
        <color indexed="9"/>
        <rFont val="Arial"/>
        <family val="2"/>
      </rPr>
      <t xml:space="preserve">Access to mined materials
</t>
    </r>
    <r>
      <rPr>
        <sz val="12"/>
        <color indexed="9"/>
        <rFont val="Arial"/>
        <family val="2"/>
      </rPr>
      <t>Increasing demand for minerals and metals
from a growing population and middle class
puts pressure on dwindling virgin supplies,
with extraction becoming more resource intensive
and environmentally disruptive</t>
    </r>
  </si>
  <si>
    <r>
      <t xml:space="preserve">5 Needs
</t>
    </r>
    <r>
      <rPr>
        <sz val="14"/>
        <color indexed="9"/>
        <rFont val="Arial"/>
        <family val="2"/>
      </rPr>
      <t>that people grow thorough</t>
    </r>
  </si>
  <si>
    <r>
      <t>3</t>
    </r>
    <r>
      <rPr>
        <sz val="12"/>
        <rFont val="Arial"/>
        <family val="2"/>
      </rPr>
      <t xml:space="preserve"> The Social Progress Imperative, "Social Progress Index," www.socialprogressimperative.org/data/spi.</t>
    </r>
  </si>
  <si>
    <t>Marketing Commun-
ications</t>
  </si>
  <si>
    <t>Legend</t>
  </si>
  <si>
    <t>* Buildings</t>
  </si>
  <si>
    <t>* Energy
* Renewables
* Fuel</t>
  </si>
  <si>
    <t>* Distribution</t>
  </si>
  <si>
    <t>* GHGs
* Climate</t>
  </si>
  <si>
    <t>* Air</t>
  </si>
  <si>
    <t>* Packaging</t>
  </si>
  <si>
    <t>* Water
* Ocean</t>
  </si>
  <si>
    <t>* Packaging
* Mining</t>
  </si>
  <si>
    <t>* Women</t>
  </si>
  <si>
    <t>* Community</t>
  </si>
  <si>
    <t>* Human Rights</t>
  </si>
  <si>
    <t>* Human Rights
* Compliance / Standards</t>
  </si>
  <si>
    <t>* Compliance / Standards</t>
  </si>
  <si>
    <t>* Transparency</t>
  </si>
  <si>
    <t>* Governance
* Transparency</t>
  </si>
  <si>
    <t>* Philanthropy</t>
  </si>
  <si>
    <t xml:space="preserve">
* GHGs</t>
  </si>
  <si>
    <t>* Employees
* Health &amp; wellness
* Food and Ag
* Safety
* Compliance / Standards</t>
  </si>
  <si>
    <t>* Land use
* Food and Ag
* Forest
* Biodiversity
* Oceans</t>
  </si>
  <si>
    <t>Increase the production and resource efficiency of agriculture systems to secure access to sufficient, safe, and nutritious food and sustainable bio-based products.</t>
  </si>
  <si>
    <t>Reduce the loss of natural ecosystems and restore degraded ones so that biodiversity and ecosystem services are maintained.
Increase the production and resource efficiency of agriculture systems to secure access to sufficient, safe, and nutritious food and sustainable bio-based products.</t>
  </si>
  <si>
    <r>
      <rPr>
        <b/>
        <sz val="12"/>
        <color indexed="8"/>
        <rFont val="Calibri"/>
        <family val="2"/>
      </rPr>
      <t>G4 CORPORATE POLICIES AND MANAGEMENT SYSTEMS</t>
    </r>
    <r>
      <rPr>
        <sz val="12"/>
        <color indexed="8"/>
        <rFont val="Calibri"/>
        <family val="2"/>
      </rPr>
      <t xml:space="preserve">
Embed sustainability considerations into corporate policies and risk management systems to guide day-to-day decision-making. 
</t>
    </r>
    <r>
      <rPr>
        <b/>
        <sz val="12"/>
        <color indexed="8"/>
        <rFont val="Calibri"/>
        <family val="2"/>
      </rPr>
      <t>D4 DISCLOSURE VEHICLES</t>
    </r>
    <r>
      <rPr>
        <sz val="12"/>
        <color indexed="8"/>
        <rFont val="Calibri"/>
        <family val="2"/>
      </rPr>
      <t xml:space="preserve">
Use stand-alone reports, annual reports, financial filings, websites, and social media to disclose sustainability information.</t>
    </r>
  </si>
  <si>
    <r>
      <rPr>
        <vertAlign val="superscript"/>
        <sz val="14"/>
        <color indexed="8"/>
        <rFont val="Calibri"/>
        <family val="2"/>
      </rPr>
      <t>1</t>
    </r>
    <r>
      <rPr>
        <sz val="14"/>
        <color indexed="8"/>
        <rFont val="Calibri"/>
        <family val="2"/>
      </rPr>
      <t xml:space="preserve"> Global Reporting Initiative (GRI) G4 Sustainability Reporting Guidelines, "Implementation Manual: Part 2," globalreporting.org/resourcelibrary/GRIG4-Part2-Implementation-Manual.pdf</t>
    </r>
  </si>
  <si>
    <r>
      <rPr>
        <vertAlign val="superscript"/>
        <sz val="14"/>
        <color indexed="8"/>
        <rFont val="Calibri"/>
        <family val="2"/>
      </rPr>
      <t>2</t>
    </r>
    <r>
      <rPr>
        <sz val="14"/>
        <color indexed="8"/>
        <rFont val="Calibri"/>
        <family val="2"/>
      </rPr>
      <t xml:space="preserve"> Future-Fit Business Benchmark, "Public Draft 1.0," futurefitbusiness.org</t>
    </r>
  </si>
  <si>
    <r>
      <rPr>
        <vertAlign val="superscript"/>
        <sz val="14"/>
        <color indexed="8"/>
        <rFont val="Calibri"/>
        <family val="2"/>
      </rPr>
      <t>3</t>
    </r>
    <r>
      <rPr>
        <sz val="14"/>
        <color indexed="8"/>
        <rFont val="Calibri"/>
        <family val="2"/>
      </rPr>
      <t xml:space="preserve"> B Lab, B Impact Assessment, "Get the Full Picture," bimpactassessment.net</t>
    </r>
  </si>
  <si>
    <r>
      <rPr>
        <vertAlign val="superscript"/>
        <sz val="14"/>
        <color indexed="8"/>
        <rFont val="Calibri"/>
        <family val="2"/>
      </rPr>
      <t>4</t>
    </r>
    <r>
      <rPr>
        <sz val="14"/>
        <color indexed="8"/>
        <rFont val="Calibri"/>
        <family val="2"/>
      </rPr>
      <t xml:space="preserve"> B Lab, B Impact Assessment, "Get a Quick Snapshot,"  bimpactassessment.net</t>
    </r>
  </si>
  <si>
    <r>
      <rPr>
        <vertAlign val="superscript"/>
        <sz val="14"/>
        <color indexed="8"/>
        <rFont val="Calibri"/>
        <family val="2"/>
      </rPr>
      <t>6</t>
    </r>
    <r>
      <rPr>
        <sz val="14"/>
        <color indexed="8"/>
        <rFont val="Calibri"/>
        <family val="2"/>
      </rPr>
      <t xml:space="preserve"> GRI and ISO, "GRI G4 Guidelines and ISO 26000:2010: How to use the GRI G4 Guidelines and ISO 26000 in conjunction," iso.org/iso/iso-gri-26000_2014-01-28.pdf</t>
    </r>
  </si>
  <si>
    <r>
      <rPr>
        <vertAlign val="superscript"/>
        <sz val="14"/>
        <color indexed="8"/>
        <rFont val="Calibri"/>
        <family val="2"/>
      </rPr>
      <t>7</t>
    </r>
    <r>
      <rPr>
        <sz val="14"/>
        <color indexed="8"/>
        <rFont val="Calibri"/>
        <family val="2"/>
      </rPr>
      <t xml:space="preserve"> Ceres, The 21st Century Corporation: The Ceres Roadmap for Sustainability,"  2010, ceres.org/resources/reports/ceres-roadmap-to-sustainability-2010</t>
    </r>
  </si>
  <si>
    <r>
      <rPr>
        <vertAlign val="superscript"/>
        <sz val="14"/>
        <color indexed="8"/>
        <rFont val="Calibri"/>
        <family val="2"/>
      </rPr>
      <t>8</t>
    </r>
    <r>
      <rPr>
        <sz val="14"/>
        <color indexed="8"/>
        <rFont val="Calibri"/>
        <family val="2"/>
      </rPr>
      <t xml:space="preserve"> World Business Council for Sustainable Development (WBCSD), "Action 2020," 2014, action2020.org/priority-areas</t>
    </r>
  </si>
  <si>
    <r>
      <rPr>
        <vertAlign val="superscript"/>
        <sz val="14"/>
        <color indexed="8"/>
        <rFont val="Calibri"/>
        <family val="2"/>
      </rPr>
      <t>9</t>
    </r>
    <r>
      <rPr>
        <sz val="14"/>
        <color indexed="8"/>
        <rFont val="Calibri"/>
        <family val="2"/>
      </rPr>
      <t xml:space="preserve"> Corporate Knights, Global 100, "Key Performance Indicators," global100.org/key-performance-indicators</t>
    </r>
  </si>
  <si>
    <r>
      <rPr>
        <vertAlign val="superscript"/>
        <sz val="14"/>
        <color indexed="8"/>
        <rFont val="Calibri"/>
        <family val="2"/>
      </rPr>
      <t>10</t>
    </r>
    <r>
      <rPr>
        <sz val="14"/>
        <color indexed="8"/>
        <rFont val="Calibri"/>
        <family val="2"/>
      </rPr>
      <t xml:space="preserve"> Sustainability Accounting Standards Board (SASB), "SASB Materiality Map</t>
    </r>
    <r>
      <rPr>
        <vertAlign val="superscript"/>
        <sz val="14"/>
        <color indexed="8"/>
        <rFont val="Calibri"/>
        <family val="2"/>
      </rPr>
      <t>TM</t>
    </r>
    <r>
      <rPr>
        <sz val="14"/>
        <color indexed="8"/>
        <rFont val="Calibri"/>
        <family val="2"/>
      </rPr>
      <t>," sasb.org/materiality/sasb-materiality-map</t>
    </r>
  </si>
  <si>
    <r>
      <rPr>
        <vertAlign val="superscript"/>
        <sz val="14"/>
        <color indexed="8"/>
        <rFont val="Calibri"/>
        <family val="2"/>
      </rPr>
      <t>11</t>
    </r>
    <r>
      <rPr>
        <sz val="14"/>
        <color indexed="8"/>
        <rFont val="Calibri"/>
        <family val="2"/>
      </rPr>
      <t xml:space="preserve">  Dow Jones Sustainability Indices, "RobecoSAM - Corporate Sustainability Assessment Sample Questionnaire," DJSI 2014, robecosam.com/images/sample-questionnaire.pdf</t>
    </r>
  </si>
  <si>
    <r>
      <rPr>
        <vertAlign val="superscript"/>
        <sz val="14"/>
        <color indexed="8"/>
        <rFont val="Calibri"/>
        <family val="2"/>
      </rPr>
      <t>12</t>
    </r>
    <r>
      <rPr>
        <sz val="14"/>
        <color indexed="8"/>
        <rFont val="Calibri"/>
        <family val="2"/>
      </rPr>
      <t xml:space="preserve"> Integrated Reporting &lt;IR&gt;, "The International &lt;IR&gt; Framework," theiirc.org/wp-content/uploads/2013/12/13-12-08-THE-INTERNATIONAL-IR-FRAMEWORK-2-1.pdf</t>
    </r>
  </si>
  <si>
    <r>
      <rPr>
        <vertAlign val="superscript"/>
        <sz val="14"/>
        <color indexed="8"/>
        <rFont val="Calibri"/>
        <family val="2"/>
      </rPr>
      <t>13</t>
    </r>
    <r>
      <rPr>
        <sz val="14"/>
        <color indexed="8"/>
        <rFont val="Calibri"/>
        <family val="2"/>
      </rPr>
      <t xml:space="preserve"> United Nations Global Compact, "The Ten Principles," unglobalcompact.org/aboutthegc/TheTenprinciples/index.html</t>
    </r>
  </si>
  <si>
    <r>
      <rPr>
        <vertAlign val="superscript"/>
        <sz val="14"/>
        <color indexed="8"/>
        <rFont val="Calibri"/>
        <family val="2"/>
      </rPr>
      <t>14</t>
    </r>
    <r>
      <rPr>
        <sz val="14"/>
        <color indexed="8"/>
        <rFont val="Calibri"/>
        <family val="2"/>
      </rPr>
      <t xml:space="preserve"> "CDP’s 2015 Climate Change Information Request," cdp.net/CDP%20Questionaire%20Documents/CDP-climate-change-information-request-2015.pdf</t>
    </r>
  </si>
  <si>
    <r>
      <rPr>
        <vertAlign val="superscript"/>
        <sz val="14"/>
        <color indexed="8"/>
        <rFont val="Calibri"/>
        <family val="2"/>
      </rPr>
      <t>15</t>
    </r>
    <r>
      <rPr>
        <sz val="14"/>
        <color indexed="8"/>
        <rFont val="Calibri"/>
        <family val="2"/>
      </rPr>
      <t xml:space="preserve"> "CDP’s 2015 Water Information Request," cdp.net/CDP%20Questionaire%20Documents/CDP-Water-information-request-2015.pdf</t>
    </r>
  </si>
  <si>
    <r>
      <rPr>
        <vertAlign val="superscript"/>
        <sz val="14"/>
        <color indexed="8"/>
        <rFont val="Calibri"/>
        <family val="2"/>
      </rPr>
      <t>16</t>
    </r>
    <r>
      <rPr>
        <sz val="14"/>
        <color indexed="8"/>
        <rFont val="Calibri"/>
        <family val="2"/>
      </rPr>
      <t xml:space="preserve"> "CDP’s 2015 Forests Information Request," cdp.net/CDP%20Questionaire%20Documents/CDP-forests-information-request-2015.pdf</t>
    </r>
  </si>
  <si>
    <r>
      <rPr>
        <vertAlign val="superscript"/>
        <sz val="14"/>
        <color indexed="8"/>
        <rFont val="Calibri"/>
        <family val="2"/>
      </rPr>
      <t>17</t>
    </r>
    <r>
      <rPr>
        <sz val="14"/>
        <color indexed="8"/>
        <rFont val="Calibri"/>
        <family val="2"/>
      </rPr>
      <t xml:space="preserve"> UN Department of Economic and Social Affairs, "General Assembly adopts resolution on SDGs report," September 17, 2014, un.org/en/development/desa/news/sustainable/sdgs-post2015.html</t>
    </r>
  </si>
  <si>
    <r>
      <rPr>
        <vertAlign val="superscript"/>
        <sz val="14"/>
        <color indexed="8"/>
        <rFont val="Calibri"/>
        <family val="2"/>
      </rPr>
      <t>18</t>
    </r>
    <r>
      <rPr>
        <sz val="14"/>
        <color indexed="8"/>
        <rFont val="Calibri"/>
        <family val="2"/>
      </rPr>
      <t xml:space="preserve"> Pivot Goals database, pivotgoals.com</t>
    </r>
  </si>
  <si>
    <r>
      <t>PIVOT GOALS 
DATABASE</t>
    </r>
    <r>
      <rPr>
        <b/>
        <vertAlign val="superscript"/>
        <sz val="16"/>
        <color indexed="8"/>
        <rFont val="Calibri"/>
        <family val="2"/>
      </rPr>
      <t>18</t>
    </r>
  </si>
  <si>
    <r>
      <rPr>
        <b/>
        <sz val="20"/>
        <color indexed="9"/>
        <rFont val="Arial"/>
        <family val="2"/>
      </rPr>
      <t xml:space="preserve">FUTURE-FIT BUSINESS BENCHMARK </t>
    </r>
    <r>
      <rPr>
        <b/>
        <sz val="16"/>
        <color indexed="9"/>
        <rFont val="Arial"/>
        <family val="2"/>
      </rPr>
      <t xml:space="preserve">
</t>
    </r>
    <r>
      <rPr>
        <b/>
        <sz val="14"/>
        <color indexed="9"/>
        <rFont val="Arial"/>
        <family val="2"/>
      </rPr>
      <t>Mapping of Future-Fit Benchmark Goals to issues, criteria, goals, and topics addressed in other sustainability reporting and standards frameworks</t>
    </r>
    <r>
      <rPr>
        <b/>
        <sz val="14"/>
        <color indexed="8"/>
        <rFont val="Arial"/>
        <family val="2"/>
      </rPr>
      <t xml:space="preserve">                         </t>
    </r>
    <r>
      <rPr>
        <sz val="14"/>
        <color indexed="8"/>
        <rFont val="Arial"/>
        <family val="2"/>
      </rPr>
      <t xml:space="preserve">                                            </t>
    </r>
  </si>
  <si>
    <t>* Waste
* Toxics
* Compliance / Standards</t>
  </si>
  <si>
    <r>
      <t>3. Ensure</t>
    </r>
    <r>
      <rPr>
        <b/>
        <sz val="11"/>
        <color theme="1"/>
        <rFont val="Calibri"/>
        <family val="2"/>
        <scheme val="minor"/>
      </rPr>
      <t xml:space="preserve"> healthy lives </t>
    </r>
    <r>
      <rPr>
        <sz val="11"/>
        <color theme="1"/>
        <rFont val="Calibri"/>
        <family val="2"/>
        <scheme val="minor"/>
      </rPr>
      <t xml:space="preserve">and promote well-being for all at all ages </t>
    </r>
  </si>
  <si>
    <r>
      <t xml:space="preserve">3. Ensure </t>
    </r>
    <r>
      <rPr>
        <b/>
        <sz val="11"/>
        <color theme="1"/>
        <rFont val="Calibri"/>
        <family val="2"/>
        <scheme val="minor"/>
      </rPr>
      <t xml:space="preserve">healthy lives </t>
    </r>
    <r>
      <rPr>
        <sz val="11"/>
        <color theme="1"/>
        <rFont val="Calibri"/>
        <family val="2"/>
        <scheme val="minor"/>
      </rPr>
      <t xml:space="preserve">and promote well-being for all at all ages </t>
    </r>
  </si>
  <si>
    <r>
      <t xml:space="preserve">4. Ensure inclusive and equitable </t>
    </r>
    <r>
      <rPr>
        <b/>
        <sz val="11"/>
        <color theme="1"/>
        <rFont val="Calibri"/>
        <family val="2"/>
        <scheme val="minor"/>
      </rPr>
      <t xml:space="preserve">quality education </t>
    </r>
    <r>
      <rPr>
        <sz val="11"/>
        <color theme="1"/>
        <rFont val="Calibri"/>
        <family val="2"/>
        <scheme val="minor"/>
      </rPr>
      <t xml:space="preserve">and promote lifelong learning opportunities for all 
</t>
    </r>
  </si>
  <si>
    <r>
      <t xml:space="preserve">6. Ensure availability and sustainable management of </t>
    </r>
    <r>
      <rPr>
        <b/>
        <sz val="11"/>
        <color theme="1"/>
        <rFont val="Calibri"/>
        <family val="2"/>
        <scheme val="minor"/>
      </rPr>
      <t>water</t>
    </r>
    <r>
      <rPr>
        <sz val="11"/>
        <color theme="1"/>
        <rFont val="Calibri"/>
        <family val="2"/>
        <scheme val="minor"/>
      </rPr>
      <t xml:space="preserve"> and sanitation for all 
</t>
    </r>
  </si>
  <si>
    <r>
      <t>7. Ensure access to affordable, reliable, sustainable and modern</t>
    </r>
    <r>
      <rPr>
        <b/>
        <sz val="11"/>
        <color theme="1"/>
        <rFont val="Calibri"/>
        <family val="2"/>
        <scheme val="minor"/>
      </rPr>
      <t xml:space="preserve"> energy</t>
    </r>
    <r>
      <rPr>
        <sz val="11"/>
        <color theme="1"/>
        <rFont val="Calibri"/>
        <family val="2"/>
        <scheme val="minor"/>
      </rPr>
      <t xml:space="preserve"> for all </t>
    </r>
  </si>
  <si>
    <r>
      <t xml:space="preserve">8.  Promote sustained, inclusive and sustainable </t>
    </r>
    <r>
      <rPr>
        <b/>
        <sz val="11"/>
        <color theme="1"/>
        <rFont val="Calibri"/>
        <family val="2"/>
        <scheme val="minor"/>
      </rPr>
      <t>economic growth</t>
    </r>
    <r>
      <rPr>
        <sz val="11"/>
        <color theme="1"/>
        <rFont val="Calibri"/>
        <family val="2"/>
        <scheme val="minor"/>
      </rPr>
      <t xml:space="preserve">, full and productive employment and </t>
    </r>
    <r>
      <rPr>
        <b/>
        <sz val="11"/>
        <color theme="1"/>
        <rFont val="Calibri"/>
        <family val="2"/>
        <scheme val="minor"/>
      </rPr>
      <t>decent work</t>
    </r>
    <r>
      <rPr>
        <sz val="11"/>
        <color theme="1"/>
        <rFont val="Calibri"/>
        <family val="2"/>
        <scheme val="minor"/>
      </rPr>
      <t xml:space="preserve"> for all 
</t>
    </r>
  </si>
  <si>
    <r>
      <t xml:space="preserve">13. Take urgent action to combat </t>
    </r>
    <r>
      <rPr>
        <b/>
        <sz val="11"/>
        <color theme="1"/>
        <rFont val="Calibri"/>
        <family val="2"/>
        <scheme val="minor"/>
      </rPr>
      <t>climate change</t>
    </r>
    <r>
      <rPr>
        <sz val="11"/>
        <color theme="1"/>
        <rFont val="Calibri"/>
        <family val="2"/>
        <scheme val="minor"/>
      </rPr>
      <t xml:space="preserve"> and its impacts
</t>
    </r>
  </si>
  <si>
    <r>
      <t xml:space="preserve">14. Conserve and sustainably use the </t>
    </r>
    <r>
      <rPr>
        <b/>
        <sz val="11"/>
        <color theme="1"/>
        <rFont val="Calibri"/>
        <family val="2"/>
        <scheme val="minor"/>
      </rPr>
      <t>oceans, seas and marine resources</t>
    </r>
    <r>
      <rPr>
        <sz val="11"/>
        <color theme="1"/>
        <rFont val="Calibri"/>
        <family val="2"/>
        <scheme val="minor"/>
      </rPr>
      <t xml:space="preserve"> for sustainable development </t>
    </r>
  </si>
  <si>
    <r>
      <t xml:space="preserve">15. Protect, restore and promote sustainable use of </t>
    </r>
    <r>
      <rPr>
        <b/>
        <sz val="11"/>
        <color theme="1"/>
        <rFont val="Calibri"/>
        <family val="2"/>
        <scheme val="minor"/>
      </rPr>
      <t>terrestrial ecosystems,</t>
    </r>
    <r>
      <rPr>
        <sz val="11"/>
        <color theme="1"/>
        <rFont val="Calibri"/>
        <family val="2"/>
        <scheme val="minor"/>
      </rPr>
      <t xml:space="preserve"> sustainably manage forests, combat desertification, and halt and reverse land degradation and halt biodiversity loss 
</t>
    </r>
  </si>
  <si>
    <r>
      <t xml:space="preserve">16. Promote </t>
    </r>
    <r>
      <rPr>
        <b/>
        <sz val="11"/>
        <color theme="1"/>
        <rFont val="Calibri"/>
        <family val="2"/>
        <scheme val="minor"/>
      </rPr>
      <t>peaceful and inclusive societies</t>
    </r>
    <r>
      <rPr>
        <sz val="11"/>
        <color theme="1"/>
        <rFont val="Calibri"/>
        <family val="2"/>
        <scheme val="minor"/>
      </rPr>
      <t xml:space="preserve"> for sustainable development, provide access to </t>
    </r>
    <r>
      <rPr>
        <b/>
        <sz val="11"/>
        <color theme="1"/>
        <rFont val="Calibri"/>
        <family val="2"/>
        <scheme val="minor"/>
      </rPr>
      <t xml:space="preserve">justice for all </t>
    </r>
    <r>
      <rPr>
        <sz val="11"/>
        <color theme="1"/>
        <rFont val="Calibri"/>
        <family val="2"/>
        <scheme val="minor"/>
      </rPr>
      <t xml:space="preserve">and build effective, accountable and inclusive institutions at all levels </t>
    </r>
  </si>
  <si>
    <r>
      <t xml:space="preserve">17. Strengthen the means of implementation and revitalize the </t>
    </r>
    <r>
      <rPr>
        <b/>
        <sz val="11"/>
        <color theme="1"/>
        <rFont val="Calibri"/>
        <family val="2"/>
        <scheme val="minor"/>
      </rPr>
      <t>global partnership</t>
    </r>
    <r>
      <rPr>
        <sz val="11"/>
        <color theme="1"/>
        <rFont val="Calibri"/>
        <family val="2"/>
        <scheme val="minor"/>
      </rPr>
      <t xml:space="preserve"> for sustainable development </t>
    </r>
  </si>
  <si>
    <r>
      <t>GALLUP WORLD POLL</t>
    </r>
    <r>
      <rPr>
        <b/>
        <vertAlign val="superscript"/>
        <sz val="14"/>
        <color theme="0"/>
        <rFont val="Arial"/>
        <family val="2"/>
      </rPr>
      <t>9</t>
    </r>
  </si>
  <si>
    <t>• Communication &amp; Technology
• Education &amp; Families</t>
  </si>
  <si>
    <t>• Citizen Engagement
• Government &amp; Politics</t>
  </si>
  <si>
    <t>• Religion &amp; Ethics</t>
  </si>
  <si>
    <t>• Social Issues</t>
  </si>
  <si>
    <t xml:space="preserve">• Health
• Food
• Water
• Energy
• Jobs
• Income
</t>
  </si>
  <si>
    <t xml:space="preserve">• Health
• Food and shelter
• Well-Being
• Law &amp; Order
• Work
</t>
  </si>
  <si>
    <r>
      <t xml:space="preserve">13 Items 
</t>
    </r>
    <r>
      <rPr>
        <sz val="14"/>
        <color theme="0"/>
        <rFont val="Arial"/>
        <family val="2"/>
      </rPr>
      <t>that people care about most, summarizing 95 indicators</t>
    </r>
    <r>
      <rPr>
        <b/>
        <sz val="14"/>
        <color theme="0"/>
        <rFont val="Arial"/>
        <family val="2"/>
      </rPr>
      <t xml:space="preserve">
</t>
    </r>
  </si>
  <si>
    <t>PERMA +</t>
  </si>
  <si>
    <t>10 essentials of individual  wellbeing</t>
  </si>
  <si>
    <t>• Engagement</t>
  </si>
  <si>
    <t>• Meaning
• Accomplishment
• Optimism</t>
  </si>
  <si>
    <t>• Nutrition
• Sleep
• Physical activity
• Positive emotion
• Resilience</t>
  </si>
  <si>
    <t>• Relationships</t>
  </si>
  <si>
    <r>
      <t>10</t>
    </r>
    <r>
      <rPr>
        <sz val="12"/>
        <rFont val="Arial"/>
        <family val="2"/>
      </rPr>
      <t xml:space="preserve"> Perma + is based on Professor Martin Seligman's PERMA (Positive Emotion, Engagement, Relationships, Meaning, and Accomplishment) framework of personal wellbeing, PLUS Optimism, Resilience, 
Physical Activity, Nutrition and Sleep, as defined by the South Australian Health and Medical Research Institute (SAHMI)'s Wellbeing and Resilience Centre, www.wellbeingandresilience.com/perma-plus/.</t>
    </r>
  </si>
  <si>
    <t xml:space="preserve">• Extreme weather
• Lock-in to fossil fuels
</t>
  </si>
  <si>
    <t>• Lack of fresh water</t>
  </si>
  <si>
    <t xml:space="preserve">• Unsustainable urbanization
</t>
  </si>
  <si>
    <t>• Non-communicable diseases</t>
  </si>
  <si>
    <t>* Education</t>
  </si>
  <si>
    <t>* Income equality</t>
  </si>
  <si>
    <t>* Governance
* Civil society</t>
  </si>
  <si>
    <r>
      <t xml:space="preserve">10 Dimensions
</t>
    </r>
    <r>
      <rPr>
        <sz val="14"/>
        <color theme="0"/>
        <rFont val="Arial"/>
        <family val="2"/>
      </rPr>
      <t>43 Indicators</t>
    </r>
  </si>
  <si>
    <r>
      <t>BCG Sustainable Economic Development Assessment (SEDA)</t>
    </r>
    <r>
      <rPr>
        <b/>
        <vertAlign val="superscript"/>
        <sz val="14"/>
        <color theme="0"/>
        <rFont val="Arial"/>
        <family val="2"/>
      </rPr>
      <t>11</t>
    </r>
  </si>
  <si>
    <r>
      <t>11</t>
    </r>
    <r>
      <rPr>
        <sz val="12"/>
        <rFont val="Arial"/>
        <family val="2"/>
      </rPr>
      <t>Introducing the BCG Sustainable Economic Development Assessment, Boston Consulting Group (BCG) Perspectives website, www.bcgperspectives.com/content/articles/public_sector_globalization_from_wealth_to_well_being/?chapter=3#chapter3</t>
    </r>
  </si>
  <si>
    <r>
      <rPr>
        <vertAlign val="superscript"/>
        <sz val="12"/>
        <rFont val="Arial"/>
        <family val="2"/>
      </rPr>
      <t>9</t>
    </r>
    <r>
      <rPr>
        <sz val="20"/>
        <rFont val="Arial"/>
        <family val="2"/>
      </rPr>
      <t xml:space="preserve"> </t>
    </r>
    <r>
      <rPr>
        <sz val="12"/>
        <rFont val="Arial"/>
        <family val="2"/>
      </rPr>
      <t>Gallup Analytics, World Poll items, www.gallup.com/products/170987/gallup-analytics.aspx?utm_source=www&amp;utm_medium=mainnav&amp;utm_campaign=gallup_analytics.</t>
    </r>
  </si>
  <si>
    <t>* Civil Society</t>
  </si>
  <si>
    <t>FUTURE-FIT BUSINESS BENCHMARK
GOALS</t>
  </si>
  <si>
    <t>Products emit no greenhouse gases.</t>
  </si>
  <si>
    <r>
      <t xml:space="preserve">10: Reduce </t>
    </r>
    <r>
      <rPr>
        <b/>
        <sz val="11"/>
        <color theme="1"/>
        <rFont val="Calibri"/>
        <family val="2"/>
        <scheme val="minor"/>
      </rPr>
      <t>inequality</t>
    </r>
    <r>
      <rPr>
        <sz val="11"/>
        <color theme="1"/>
        <rFont val="Calibri"/>
        <family val="2"/>
        <scheme val="minor"/>
      </rPr>
      <t xml:space="preserve"> within and among countries </t>
    </r>
  </si>
  <si>
    <r>
      <t xml:space="preserve">1. End </t>
    </r>
    <r>
      <rPr>
        <b/>
        <sz val="11"/>
        <color theme="1"/>
        <rFont val="Calibri"/>
        <family val="2"/>
        <scheme val="minor"/>
      </rPr>
      <t xml:space="preserve">poverty </t>
    </r>
    <r>
      <rPr>
        <sz val="11"/>
        <color theme="1"/>
        <rFont val="Calibri"/>
        <family val="2"/>
        <scheme val="minor"/>
      </rPr>
      <t>in all its forms 
everywhere
10: Reduce i</t>
    </r>
    <r>
      <rPr>
        <b/>
        <sz val="11"/>
        <color theme="1"/>
        <rFont val="Calibri"/>
        <family val="2"/>
        <scheme val="minor"/>
      </rPr>
      <t>nequality</t>
    </r>
    <r>
      <rPr>
        <sz val="11"/>
        <color theme="1"/>
        <rFont val="Calibri"/>
        <family val="2"/>
        <scheme val="minor"/>
      </rPr>
      <t xml:space="preserve"> within and among countries 
</t>
    </r>
  </si>
  <si>
    <r>
      <t>1. End</t>
    </r>
    <r>
      <rPr>
        <b/>
        <sz val="11"/>
        <color theme="1"/>
        <rFont val="Calibri"/>
        <family val="2"/>
        <scheme val="minor"/>
      </rPr>
      <t xml:space="preserve"> poverty </t>
    </r>
    <r>
      <rPr>
        <sz val="11"/>
        <color theme="1"/>
        <rFont val="Calibri"/>
        <family val="2"/>
        <scheme val="minor"/>
      </rPr>
      <t xml:space="preserve">in all its forms 
everywhere
2. End </t>
    </r>
    <r>
      <rPr>
        <b/>
        <sz val="11"/>
        <color theme="1"/>
        <rFont val="Calibri"/>
        <family val="2"/>
        <scheme val="minor"/>
      </rPr>
      <t>hunger</t>
    </r>
    <r>
      <rPr>
        <sz val="11"/>
        <color theme="1"/>
        <rFont val="Calibri"/>
        <family val="2"/>
        <scheme val="minor"/>
      </rPr>
      <t xml:space="preserve">, achieve food security and improved nutrition and promote sustainable agriculture 
3. Ensure </t>
    </r>
    <r>
      <rPr>
        <b/>
        <sz val="11"/>
        <color theme="1"/>
        <rFont val="Calibri"/>
        <family val="2"/>
        <scheme val="minor"/>
      </rPr>
      <t xml:space="preserve">healthy lives </t>
    </r>
    <r>
      <rPr>
        <sz val="11"/>
        <color theme="1"/>
        <rFont val="Calibri"/>
        <family val="2"/>
        <scheme val="minor"/>
      </rPr>
      <t xml:space="preserve">and promote well-being for all at all ages </t>
    </r>
  </si>
  <si>
    <r>
      <t xml:space="preserve">11. Make </t>
    </r>
    <r>
      <rPr>
        <b/>
        <sz val="11"/>
        <color theme="1"/>
        <rFont val="Calibri"/>
        <family val="2"/>
        <scheme val="minor"/>
      </rPr>
      <t>cities and human settlements i</t>
    </r>
    <r>
      <rPr>
        <sz val="11"/>
        <color theme="1"/>
        <rFont val="Calibri"/>
        <family val="2"/>
        <scheme val="minor"/>
      </rPr>
      <t xml:space="preserve">nclusive, safe, resilient and sustainable </t>
    </r>
  </si>
  <si>
    <r>
      <t xml:space="preserve">3. Ensure </t>
    </r>
    <r>
      <rPr>
        <b/>
        <sz val="11"/>
        <color theme="1"/>
        <rFont val="Calibri"/>
        <family val="2"/>
        <scheme val="minor"/>
      </rPr>
      <t>healthy lives</t>
    </r>
    <r>
      <rPr>
        <sz val="11"/>
        <color theme="1"/>
        <rFont val="Calibri"/>
        <family val="2"/>
        <scheme val="minor"/>
      </rPr>
      <t xml:space="preserve"> and promote well-being for all at all ages 
11. Make cities and human settlements inclusive,</t>
    </r>
    <r>
      <rPr>
        <b/>
        <sz val="11"/>
        <color theme="1"/>
        <rFont val="Calibri"/>
        <family val="2"/>
        <scheme val="minor"/>
      </rPr>
      <t xml:space="preserve"> safe</t>
    </r>
    <r>
      <rPr>
        <sz val="11"/>
        <color theme="1"/>
        <rFont val="Calibri"/>
        <family val="2"/>
        <scheme val="minor"/>
      </rPr>
      <t xml:space="preserve">, resilient and sustainable 
</t>
    </r>
  </si>
  <si>
    <r>
      <t xml:space="preserve">1. End </t>
    </r>
    <r>
      <rPr>
        <b/>
        <sz val="11"/>
        <color theme="1"/>
        <rFont val="Calibri"/>
        <family val="2"/>
        <scheme val="minor"/>
      </rPr>
      <t xml:space="preserve">poverty </t>
    </r>
    <r>
      <rPr>
        <sz val="11"/>
        <color theme="1"/>
        <rFont val="Calibri"/>
        <family val="2"/>
        <scheme val="minor"/>
      </rPr>
      <t xml:space="preserve">in all its forms everywhere
10: Reduce </t>
    </r>
    <r>
      <rPr>
        <b/>
        <sz val="11"/>
        <color theme="1"/>
        <rFont val="Calibri"/>
        <family val="2"/>
        <scheme val="minor"/>
      </rPr>
      <t>inequality</t>
    </r>
    <r>
      <rPr>
        <sz val="11"/>
        <color theme="1"/>
        <rFont val="Calibri"/>
        <family val="2"/>
        <scheme val="minor"/>
      </rPr>
      <t xml:space="preserve"> within and among countries 
9.  Build r</t>
    </r>
    <r>
      <rPr>
        <b/>
        <sz val="11"/>
        <color theme="1"/>
        <rFont val="Calibri"/>
        <family val="2"/>
        <scheme val="minor"/>
      </rPr>
      <t>esilient infrastructure,</t>
    </r>
    <r>
      <rPr>
        <sz val="11"/>
        <color theme="1"/>
        <rFont val="Calibri"/>
        <family val="2"/>
        <scheme val="minor"/>
      </rPr>
      <t xml:space="preserve"> promote inclusive and sustainable industrialization and foster innovation
11. Make </t>
    </r>
    <r>
      <rPr>
        <b/>
        <sz val="11"/>
        <color theme="1"/>
        <rFont val="Calibri"/>
        <family val="2"/>
        <scheme val="minor"/>
      </rPr>
      <t>cities and human settlements</t>
    </r>
    <r>
      <rPr>
        <sz val="11"/>
        <color theme="1"/>
        <rFont val="Calibri"/>
        <family val="2"/>
        <scheme val="minor"/>
      </rPr>
      <t xml:space="preserve"> inclusive, safe, resilient and sustainable  </t>
    </r>
  </si>
  <si>
    <r>
      <t xml:space="preserve">12. Ensure </t>
    </r>
    <r>
      <rPr>
        <b/>
        <sz val="11"/>
        <color theme="1"/>
        <rFont val="Calibri"/>
        <family val="2"/>
        <scheme val="minor"/>
      </rPr>
      <t xml:space="preserve">sustainable consumption and production </t>
    </r>
    <r>
      <rPr>
        <sz val="11"/>
        <color theme="1"/>
        <rFont val="Calibri"/>
        <family val="2"/>
        <scheme val="minor"/>
      </rPr>
      <t xml:space="preserve">patterns </t>
    </r>
  </si>
  <si>
    <r>
      <rPr>
        <b/>
        <sz val="12"/>
        <color indexed="8"/>
        <rFont val="Calibri"/>
        <family val="2"/>
      </rPr>
      <t>P4.4 MARKETING PRACTICES</t>
    </r>
    <r>
      <rPr>
        <sz val="12"/>
        <color indexed="8"/>
        <rFont val="Calibri"/>
        <family val="2"/>
      </rPr>
      <t xml:space="preserve">
Align marketing practices and revenue targets with sustainability goals;  market designed-for-sustainability products and services with at least the same effort as for other products.</t>
    </r>
  </si>
  <si>
    <r>
      <t xml:space="preserve">29 FOCUS AREAS
</t>
    </r>
    <r>
      <rPr>
        <sz val="14"/>
        <color indexed="8"/>
        <rFont val="Calibri"/>
        <family val="2"/>
      </rPr>
      <t>in Global Fortune 500 goals</t>
    </r>
  </si>
  <si>
    <t xml:space="preserve"> 19 QUALITIES</t>
  </si>
  <si>
    <r>
      <rPr>
        <b/>
        <sz val="11"/>
        <color theme="1"/>
        <rFont val="Calibri"/>
        <family val="2"/>
        <scheme val="minor"/>
      </rPr>
      <t>2. Sustainable Customer Offerings</t>
    </r>
    <r>
      <rPr>
        <sz val="11"/>
        <color theme="1"/>
        <rFont val="Calibri"/>
        <family val="2"/>
        <scheme val="minor"/>
      </rPr>
      <t xml:space="preserve">
Integrate sustainability into the full life- cycle of product and service design, use and disposal, and advance sustainability through continuous improvement of core products and services.
</t>
    </r>
  </si>
  <si>
    <t>Manufactured capital</t>
  </si>
  <si>
    <t xml:space="preserve">
</t>
  </si>
  <si>
    <t>Intellectual capital</t>
  </si>
  <si>
    <r>
      <rPr>
        <b/>
        <sz val="11"/>
        <color theme="1"/>
        <rFont val="Calibri"/>
        <family val="2"/>
        <scheme val="minor"/>
      </rPr>
      <t xml:space="preserve">10. Closed-Loop </t>
    </r>
    <r>
      <rPr>
        <sz val="11"/>
        <color theme="1"/>
        <rFont val="Calibri"/>
        <family val="2"/>
        <scheme val="minor"/>
      </rPr>
      <t xml:space="preserve">
Implement closed- loop product ion and advance a closed- loop economy.
</t>
    </r>
  </si>
  <si>
    <r>
      <rPr>
        <b/>
        <sz val="11"/>
        <color theme="1"/>
        <rFont val="Calibri"/>
        <family val="2"/>
        <scheme val="minor"/>
      </rPr>
      <t xml:space="preserve">11. Resource Productivity   </t>
    </r>
    <r>
      <rPr>
        <sz val="11"/>
        <color theme="1"/>
        <rFont val="Calibri"/>
        <family val="2"/>
        <scheme val="minor"/>
      </rPr>
      <t xml:space="preserve"> 
Achieve a major improvement in the use of resources and materials and become a </t>
    </r>
    <r>
      <rPr>
        <i/>
        <sz val="11"/>
        <color theme="1"/>
        <rFont val="Calibri"/>
        <family val="2"/>
        <scheme val="minor"/>
      </rPr>
      <t>zero carbon company</t>
    </r>
    <r>
      <rPr>
        <sz val="11"/>
        <color theme="1"/>
        <rFont val="Calibri"/>
        <family val="2"/>
        <scheme val="minor"/>
      </rPr>
      <t xml:space="preserve"> with respect to energy use.
</t>
    </r>
  </si>
  <si>
    <r>
      <rPr>
        <b/>
        <sz val="11"/>
        <color theme="1"/>
        <rFont val="Calibri"/>
        <family val="2"/>
        <scheme val="minor"/>
      </rPr>
      <t xml:space="preserve">11. Resource Productivity    </t>
    </r>
    <r>
      <rPr>
        <sz val="11"/>
        <color theme="1"/>
        <rFont val="Calibri"/>
        <family val="2"/>
        <scheme val="minor"/>
      </rPr>
      <t xml:space="preserve">
Achieve a major improvement in the use of resources and materials and become a zero carbon company with respect to energy use.
</t>
    </r>
  </si>
  <si>
    <r>
      <rPr>
        <b/>
        <sz val="11"/>
        <color theme="1"/>
        <rFont val="Calibri"/>
        <family val="2"/>
        <scheme val="minor"/>
      </rPr>
      <t xml:space="preserve">12. Value-Chain  Influence </t>
    </r>
    <r>
      <rPr>
        <sz val="11"/>
        <color theme="1"/>
        <rFont val="Calibri"/>
        <family val="2"/>
        <scheme val="minor"/>
      </rPr>
      <t xml:space="preserve">
Take responsibility for sustainability outcomes of their value chain, both up and downstream of their operations, and across regions and sectors.
</t>
    </r>
  </si>
  <si>
    <r>
      <rPr>
        <b/>
        <sz val="11"/>
        <color theme="1"/>
        <rFont val="Calibri"/>
        <family val="2"/>
        <scheme val="minor"/>
      </rPr>
      <t>9. Inclusive Business</t>
    </r>
    <r>
      <rPr>
        <sz val="11"/>
        <color theme="1"/>
        <rFont val="Calibri"/>
        <family val="2"/>
        <scheme val="minor"/>
      </rPr>
      <t xml:space="preserve">
Expand opportunities for all populations as employees, suppliers, distributors and customers.
</t>
    </r>
    <r>
      <rPr>
        <b/>
        <sz val="11"/>
        <color theme="1"/>
        <rFont val="Calibri"/>
        <family val="2"/>
        <scheme val="minor"/>
      </rPr>
      <t xml:space="preserve">8. Employee Engagement  </t>
    </r>
    <r>
      <rPr>
        <sz val="11"/>
        <color theme="1"/>
        <rFont val="Calibri"/>
        <family val="2"/>
        <scheme val="minor"/>
      </rPr>
      <t xml:space="preserve">
Have</t>
    </r>
    <r>
      <rPr>
        <i/>
        <sz val="11"/>
        <color theme="1"/>
        <rFont val="Calibri"/>
        <family val="2"/>
        <scheme val="minor"/>
      </rPr>
      <t xml:space="preserve"> diverse, equitable, thriving, participatory workforces </t>
    </r>
    <r>
      <rPr>
        <sz val="11"/>
        <color theme="1"/>
        <rFont val="Calibri"/>
        <family val="2"/>
        <scheme val="minor"/>
      </rPr>
      <t>where employees are champions of sustainability at work, at home and in the broader community.</t>
    </r>
  </si>
  <si>
    <r>
      <rPr>
        <b/>
        <sz val="11"/>
        <color theme="1"/>
        <rFont val="Calibri"/>
        <family val="2"/>
        <scheme val="minor"/>
      </rPr>
      <t xml:space="preserve">1. Sustainable Purpose </t>
    </r>
    <r>
      <rPr>
        <sz val="11"/>
        <color theme="1"/>
        <rFont val="Calibri"/>
        <family val="2"/>
        <scheme val="minor"/>
      </rPr>
      <t xml:space="preserve">
Aim to align overall corporate purpose with sustainability principles where sustainability drives value, where what the company does is a benefit to society, and where profits enable fair and equitable compensation for natural and societal resources.
</t>
    </r>
    <r>
      <rPr>
        <b/>
        <sz val="11"/>
        <color theme="1"/>
        <rFont val="Calibri"/>
        <family val="2"/>
        <scheme val="minor"/>
      </rPr>
      <t>5. Long-Term Vision</t>
    </r>
    <r>
      <rPr>
        <sz val="11"/>
        <color theme="1"/>
        <rFont val="Calibri"/>
        <family val="2"/>
        <scheme val="minor"/>
      </rPr>
      <t xml:space="preserve">
Commit to an ambitious long-term multigenerational sustainability vision that includes bold goals and precautionary approach that takes into account the needs of present and future generations, as well as the natural systems on which they rely.</t>
    </r>
  </si>
  <si>
    <r>
      <rPr>
        <b/>
        <sz val="11"/>
        <color theme="1"/>
        <rFont val="Calibri"/>
        <family val="2"/>
        <scheme val="minor"/>
      </rPr>
      <t xml:space="preserve">6. Sustainability Governance and Culture </t>
    </r>
    <r>
      <rPr>
        <sz val="11"/>
        <color theme="1"/>
        <rFont val="Calibri"/>
        <family val="2"/>
        <scheme val="minor"/>
      </rPr>
      <t xml:space="preserve">
Embed sustainability into governance, business
processes, operations, investments, culture and competencies; incentivize sustainable decisions and enable sustainable innovation.
</t>
    </r>
    <r>
      <rPr>
        <b/>
        <sz val="11"/>
        <color theme="1"/>
        <rFont val="Calibri"/>
        <family val="2"/>
        <scheme val="minor"/>
      </rPr>
      <t>7. Enlightened Leadership</t>
    </r>
    <r>
      <rPr>
        <sz val="11"/>
        <color theme="1"/>
        <rFont val="Calibri"/>
        <family val="2"/>
        <scheme val="minor"/>
      </rPr>
      <t xml:space="preserve">
Have committed values-based leaders who position the business for short and long-term success by driving the company to adapt to - and influence - structural social, economic and environmental trends, and who foster organizational capacity for change and innovation to create sustainable business models and solutions for the future.
</t>
    </r>
  </si>
  <si>
    <r>
      <rPr>
        <b/>
        <sz val="11"/>
        <color theme="1"/>
        <rFont val="Calibri"/>
        <family val="2"/>
        <scheme val="minor"/>
      </rPr>
      <t xml:space="preserve">16. Multi-Stakeholder Collaboration
</t>
    </r>
    <r>
      <rPr>
        <sz val="11"/>
        <color theme="1"/>
        <rFont val="Calibri"/>
        <family val="2"/>
        <scheme val="minor"/>
      </rPr>
      <t>Lead and participate in multi-stakeholder collaborations to address and overcome systemic barriers and challenges.</t>
    </r>
    <r>
      <rPr>
        <b/>
        <sz val="11"/>
        <color theme="1"/>
        <rFont val="Calibri"/>
        <family val="2"/>
        <scheme val="minor"/>
      </rPr>
      <t xml:space="preserve">
13. Stakeholder Accountability and Transparency
</t>
    </r>
    <r>
      <rPr>
        <sz val="11"/>
        <color theme="1"/>
        <rFont val="Calibri"/>
        <family val="2"/>
        <scheme val="minor"/>
      </rPr>
      <t>Actively engage and are accountable to all stakeholders, disclosing their sustainability performance, impacts and dependencies.</t>
    </r>
    <r>
      <rPr>
        <b/>
        <sz val="11"/>
        <color theme="1"/>
        <rFont val="Calibri"/>
        <family val="2"/>
        <scheme val="minor"/>
      </rPr>
      <t xml:space="preserve">
3. Solutions-Oriented</t>
    </r>
    <r>
      <rPr>
        <sz val="11"/>
        <color theme="1"/>
        <rFont val="Calibri"/>
        <family val="2"/>
        <scheme val="minor"/>
      </rPr>
      <t xml:space="preserve">
Working with key stakeholders, adopt business models and strategies that address systemic social, economic and environmental problems; scale solutions with customers and suppliers.
</t>
    </r>
    <r>
      <rPr>
        <b/>
        <sz val="11"/>
        <color theme="1"/>
        <rFont val="Calibri"/>
        <family val="2"/>
        <scheme val="minor"/>
      </rPr>
      <t xml:space="preserve">8. Employee Engagement </t>
    </r>
    <r>
      <rPr>
        <sz val="11"/>
        <color theme="1"/>
        <rFont val="Calibri"/>
        <family val="2"/>
        <scheme val="minor"/>
      </rPr>
      <t xml:space="preserve"> 
Have diverse, equitable, thriving, participatory workforces where employees are champions of sustainability at work, at home and in the broader community.
</t>
    </r>
    <r>
      <rPr>
        <b/>
        <sz val="11"/>
        <color theme="1"/>
        <rFont val="Calibri"/>
        <family val="2"/>
        <scheme val="minor"/>
      </rPr>
      <t>14. Customer Engagement</t>
    </r>
    <r>
      <rPr>
        <sz val="11"/>
        <color theme="1"/>
        <rFont val="Calibri"/>
        <family val="2"/>
        <scheme val="minor"/>
      </rPr>
      <t xml:space="preserve">
Enable customers to make informed choices, reduce their lifestyle impacts and make a positive difference through education, engagement and innovative products and business models.
</t>
    </r>
    <r>
      <rPr>
        <b/>
        <sz val="11"/>
        <color theme="1"/>
        <rFont val="Calibri"/>
        <family val="2"/>
        <scheme val="minor"/>
      </rPr>
      <t>17. Finance Community</t>
    </r>
    <r>
      <rPr>
        <sz val="11"/>
        <color theme="1"/>
        <rFont val="Calibri"/>
        <family val="2"/>
        <scheme val="minor"/>
      </rPr>
      <t xml:space="preserve">
 Engage the financial community, including investor shareholders, bankers, insurers and accountants, on the opportunities and benefits of sustainable business models.</t>
    </r>
  </si>
  <si>
    <r>
      <t>Transformational 
Company Qualities 
(TCQ)</t>
    </r>
    <r>
      <rPr>
        <b/>
        <vertAlign val="superscript"/>
        <sz val="16"/>
        <color theme="1"/>
        <rFont val="Calibri"/>
        <family val="2"/>
        <scheme val="minor"/>
      </rPr>
      <t>19</t>
    </r>
  </si>
  <si>
    <r>
      <rPr>
        <vertAlign val="superscript"/>
        <sz val="14"/>
        <color indexed="8"/>
        <rFont val="Calibri"/>
        <family val="2"/>
      </rPr>
      <t>19</t>
    </r>
    <r>
      <rPr>
        <sz val="14"/>
        <color indexed="8"/>
        <rFont val="Calibri"/>
        <family val="2"/>
      </rPr>
      <t xml:space="preserve"> The Transformational Company, cbsr.ca/transformational-company. The TCQ framework was developed for CBSR by Coro Strandberg (see corostrandberg.com).</t>
    </r>
  </si>
  <si>
    <r>
      <rPr>
        <vertAlign val="superscript"/>
        <sz val="12"/>
        <rFont val="Arial"/>
        <family val="2"/>
      </rPr>
      <t>1</t>
    </r>
    <r>
      <rPr>
        <sz val="12"/>
        <rFont val="Arial"/>
        <family val="2"/>
      </rPr>
      <t xml:space="preserve"> Merlina Missimer, "Social Sustainability within the Framework for Strategic Sustainable Development," Blekinge Institute of Technology, Doctoral Dissertation Series No. 2015:09, 2015, http://www.diva-portal.org/smash/get/diva2:852857/FULLTEXT02.pdf</t>
    </r>
  </si>
  <si>
    <t>* Customers are informed about any aspect of products that may cause harm.</t>
  </si>
  <si>
    <t>* Energy is from renewable sources.</t>
  </si>
  <si>
    <r>
      <t>*</t>
    </r>
    <r>
      <rPr>
        <b/>
        <sz val="14"/>
        <color indexed="9"/>
        <rFont val="Calibri"/>
        <family val="2"/>
      </rPr>
      <t xml:space="preserve"> Products emit no greenhouse gases.</t>
    </r>
  </si>
  <si>
    <r>
      <t>* W</t>
    </r>
    <r>
      <rPr>
        <b/>
        <sz val="14"/>
        <color indexed="9"/>
        <rFont val="Calibri"/>
        <family val="2"/>
      </rPr>
      <t>ater is used in an environmentally sustainable and socially equitable way.</t>
    </r>
  </si>
  <si>
    <r>
      <t xml:space="preserve">* </t>
    </r>
    <r>
      <rPr>
        <b/>
        <sz val="14"/>
        <color indexed="9"/>
        <rFont val="Calibri"/>
        <family val="2"/>
      </rPr>
      <t>Operations emit no greenhouse gases.</t>
    </r>
  </si>
  <si>
    <r>
      <t>*</t>
    </r>
    <r>
      <rPr>
        <b/>
        <sz val="14"/>
        <color indexed="9"/>
        <rFont val="Calibri"/>
        <family val="2"/>
      </rPr>
      <t xml:space="preserve"> Products emit no greenhouse gases</t>
    </r>
  </si>
  <si>
    <r>
      <t>*</t>
    </r>
    <r>
      <rPr>
        <b/>
        <sz val="14"/>
        <color indexed="9"/>
        <rFont val="Calibri"/>
        <family val="2"/>
      </rPr>
      <t xml:space="preserve"> Operations emit no greenhouse gases.</t>
    </r>
  </si>
  <si>
    <r>
      <t>* E</t>
    </r>
    <r>
      <rPr>
        <b/>
        <sz val="14"/>
        <color indexed="9"/>
        <rFont val="Calibri"/>
        <family val="2"/>
      </rPr>
      <t>mployees are paid at least a living wage.
* Employees are subject to fair employment terms.</t>
    </r>
  </si>
  <si>
    <r>
      <t>* E</t>
    </r>
    <r>
      <rPr>
        <b/>
        <sz val="14"/>
        <color indexed="9"/>
        <rFont val="Calibri"/>
        <family val="2"/>
      </rPr>
      <t>mployees are subject to fair employment terms.</t>
    </r>
  </si>
  <si>
    <r>
      <t xml:space="preserve"> * E</t>
    </r>
    <r>
      <rPr>
        <b/>
        <sz val="14"/>
        <color indexed="9"/>
        <rFont val="Calibri"/>
        <family val="2"/>
      </rPr>
      <t>mployees are subject to fair employment terms.</t>
    </r>
  </si>
  <si>
    <r>
      <t>* E</t>
    </r>
    <r>
      <rPr>
        <b/>
        <sz val="14"/>
        <color indexed="9"/>
        <rFont val="Calibri"/>
        <family val="2"/>
      </rPr>
      <t>mployees are subject to fair employment terms.</t>
    </r>
    <r>
      <rPr>
        <b/>
        <i/>
        <sz val="14"/>
        <color indexed="9"/>
        <rFont val="Calibri"/>
        <family val="2"/>
      </rPr>
      <t xml:space="preserve">
* </t>
    </r>
    <r>
      <rPr>
        <b/>
        <sz val="14"/>
        <color indexed="9"/>
        <rFont val="Calibri"/>
        <family val="2"/>
      </rPr>
      <t xml:space="preserve">Employee concerns are actively solicited, impartially judged, and transparently addressed.
</t>
    </r>
    <r>
      <rPr>
        <sz val="14"/>
        <rFont val="Calibri"/>
        <family val="2"/>
      </rPr>
      <t>(Supplier performance is included within other goals that relate to the company's extended operations.)</t>
    </r>
  </si>
  <si>
    <r>
      <t>*</t>
    </r>
    <r>
      <rPr>
        <b/>
        <sz val="14"/>
        <color indexed="9"/>
        <rFont val="Calibri"/>
        <family val="2"/>
      </rPr>
      <t xml:space="preserve"> Employee concerns are actively solicited, impartially judged, and transparently addressed.</t>
    </r>
  </si>
  <si>
    <r>
      <t xml:space="preserve"> * E</t>
    </r>
    <r>
      <rPr>
        <b/>
        <sz val="14"/>
        <color indexed="9"/>
        <rFont val="Calibri"/>
        <family val="2"/>
      </rPr>
      <t>mployees are subject to fair employment terms.
* Community concerns are actively solicited, impartially judged, and transparently addressed.</t>
    </r>
  </si>
  <si>
    <r>
      <t xml:space="preserve"> * E</t>
    </r>
    <r>
      <rPr>
        <b/>
        <sz val="14"/>
        <color indexed="9"/>
        <rFont val="Calibri"/>
        <family val="2"/>
      </rPr>
      <t>mployees are subject to fair employment terms.
* Employee concerns are actively solicited, impartially judged, and transparently addressed.</t>
    </r>
  </si>
  <si>
    <r>
      <t xml:space="preserve">* </t>
    </r>
    <r>
      <rPr>
        <b/>
        <sz val="14"/>
        <color indexed="9"/>
        <rFont val="Calibri"/>
        <family val="2"/>
      </rPr>
      <t>Employee concerns are actively solicited, impartially judged, and transparently addressed.</t>
    </r>
  </si>
  <si>
    <r>
      <t xml:space="preserve">• </t>
    </r>
    <r>
      <rPr>
        <b/>
        <sz val="14"/>
        <color indexed="9"/>
        <rFont val="Calibri"/>
        <family val="2"/>
      </rPr>
      <t>Community  concerns are actively solicited, impartially judged, and transparently addressed.</t>
    </r>
  </si>
  <si>
    <r>
      <t xml:space="preserve">* </t>
    </r>
    <r>
      <rPr>
        <b/>
        <sz val="14"/>
        <color indexed="9"/>
        <rFont val="Calibri"/>
        <family val="2"/>
      </rPr>
      <t>Community concerns are actively solicited, impartially judged, and transparently addressed.</t>
    </r>
  </si>
  <si>
    <r>
      <t xml:space="preserve">* </t>
    </r>
    <r>
      <rPr>
        <b/>
        <sz val="14"/>
        <color indexed="9"/>
        <rFont val="Calibri"/>
        <family val="2"/>
      </rPr>
      <t>Customers are informed about any aspect of products that may cause harm.</t>
    </r>
  </si>
  <si>
    <r>
      <t>• E</t>
    </r>
    <r>
      <rPr>
        <b/>
        <sz val="14"/>
        <color indexed="9"/>
        <rFont val="Calibri"/>
        <family val="2"/>
      </rPr>
      <t>mployees are paid at least a living wage.</t>
    </r>
  </si>
  <si>
    <r>
      <t xml:space="preserve">• The </t>
    </r>
    <r>
      <rPr>
        <b/>
        <sz val="14"/>
        <color indexed="9"/>
        <rFont val="Calibri"/>
        <family val="2"/>
      </rPr>
      <t>right tax is paid in the right place at the right time.</t>
    </r>
  </si>
  <si>
    <r>
      <t xml:space="preserve">* </t>
    </r>
    <r>
      <rPr>
        <b/>
        <sz val="14"/>
        <color indexed="9"/>
        <rFont val="Calibri"/>
        <family val="2"/>
      </rPr>
      <t>Employee concerns are actively solicited, impartially judged, and transparently addressed.
* Community concerns are actively solicited, impartially judged, and transparently addressed.
* Customer concerns are actively solicited, impartially judged, and transparently addressed.</t>
    </r>
  </si>
  <si>
    <r>
      <t xml:space="preserve">* The </t>
    </r>
    <r>
      <rPr>
        <b/>
        <sz val="14"/>
        <color indexed="9"/>
        <rFont val="Calibri"/>
        <family val="2"/>
      </rPr>
      <t>right tax is paid in the right place at the right time.</t>
    </r>
  </si>
  <si>
    <r>
      <rPr>
        <b/>
        <i/>
        <sz val="11"/>
        <color indexed="9"/>
        <rFont val="Arial"/>
        <family val="2"/>
      </rPr>
      <t>16 Global Issues / Risks</t>
    </r>
    <r>
      <rPr>
        <i/>
        <sz val="11"/>
        <color indexed="9"/>
        <rFont val="Arial"/>
        <family val="2"/>
      </rPr>
      <t xml:space="preserve">
Some of society’s most pressing
issues that we must address to
transition to a sustainable future</t>
    </r>
  </si>
  <si>
    <r>
      <t>*</t>
    </r>
    <r>
      <rPr>
        <b/>
        <sz val="14"/>
        <color indexed="9"/>
        <rFont val="Calibri"/>
        <family val="2"/>
      </rPr>
      <t xml:space="preserve"> Employee health is safeguarded.</t>
    </r>
  </si>
  <si>
    <r>
      <t>World Economic Forum (WEF)</t>
    </r>
    <r>
      <rPr>
        <i/>
        <sz val="12"/>
        <color indexed="9"/>
        <rFont val="Arial"/>
        <family val="2"/>
      </rPr>
      <t xml:space="preserve">
</t>
    </r>
    <r>
      <rPr>
        <b/>
        <i/>
        <sz val="12"/>
        <color indexed="9"/>
        <rFont val="Arial"/>
        <family val="2"/>
      </rPr>
      <t>28 Global Risks 2016</t>
    </r>
    <r>
      <rPr>
        <b/>
        <i/>
        <vertAlign val="superscript"/>
        <sz val="12"/>
        <color indexed="9"/>
        <rFont val="Arial"/>
        <family val="2"/>
      </rPr>
      <t>1</t>
    </r>
  </si>
  <si>
    <r>
      <t xml:space="preserve">• High structural unemployment or underemployment:  </t>
    </r>
    <r>
      <rPr>
        <sz val="11"/>
        <color indexed="8"/>
        <rFont val="Arial"/>
        <family val="2"/>
      </rPr>
      <t xml:space="preserve">A sustained high level of unemployment or underutilization of the productive capacity of the employed population prevents the economy from attaining high levels of employment of the productive capacity of the employed population.
• </t>
    </r>
    <r>
      <rPr>
        <b/>
        <sz val="11"/>
        <color indexed="8"/>
        <rFont val="Arial"/>
        <family val="2"/>
      </rPr>
      <t xml:space="preserve">Unmanageable inflation: </t>
    </r>
    <r>
      <rPr>
        <sz val="11"/>
        <color indexed="8"/>
        <rFont val="Arial"/>
        <family val="2"/>
      </rPr>
      <t>Unmanageable increase in the general price level of goods and services in key economies.</t>
    </r>
  </si>
  <si>
    <r>
      <t xml:space="preserve">• Severe energy price shock (increase or decrease) </t>
    </r>
    <r>
      <rPr>
        <sz val="11"/>
        <color indexed="8"/>
        <rFont val="Arial"/>
        <family val="2"/>
      </rPr>
      <t>Energy price increases or decreases significantly and places further economic pressures on highly energy dependent industries and consumers.</t>
    </r>
  </si>
  <si>
    <r>
      <rPr>
        <sz val="11"/>
        <color indexed="8"/>
        <rFont val="Arial"/>
        <family val="2"/>
      </rPr>
      <t xml:space="preserve">• </t>
    </r>
    <r>
      <rPr>
        <b/>
        <sz val="11"/>
        <color indexed="8"/>
        <rFont val="Arial"/>
        <family val="2"/>
      </rPr>
      <t xml:space="preserve">Biodiversity loss and ecosystem collapse (land or ocean): </t>
    </r>
    <r>
      <rPr>
        <sz val="11"/>
        <color indexed="8"/>
        <rFont val="Arial"/>
        <family val="2"/>
      </rPr>
      <t xml:space="preserve"> Irreversible consequences for the environment resulting in severely depleted resources for humankind as well as industries such as fishing, forestry, pharmaceuticals.</t>
    </r>
  </si>
  <si>
    <r>
      <t xml:space="preserve">• Failure of climate-change mitigation and adaptation: </t>
    </r>
    <r>
      <rPr>
        <sz val="11"/>
        <color indexed="8"/>
        <rFont val="Arial"/>
        <family val="2"/>
      </rPr>
      <t xml:space="preserve">Governments and businesses fail to enforce or enact effective measures to protect populations and to help businesses impacted by climate change to adapt.
• </t>
    </r>
    <r>
      <rPr>
        <b/>
        <sz val="11"/>
        <color indexed="8"/>
        <rFont val="Arial"/>
        <family val="2"/>
      </rPr>
      <t>Extreme weather events:</t>
    </r>
    <r>
      <rPr>
        <sz val="11"/>
        <color indexed="8"/>
        <rFont val="Arial"/>
        <family val="2"/>
      </rPr>
      <t xml:space="preserve"> (e.g. floods, storms, etc.) Major property, infrastructure and environmental damage as well as human loss caused by extreme weather events.</t>
    </r>
  </si>
  <si>
    <r>
      <t>• Major biodiversity loss and ecosystem collapse (land or ocean)</t>
    </r>
    <r>
      <rPr>
        <b/>
        <sz val="11"/>
        <color indexed="8"/>
        <rFont val="Arial"/>
        <family val="2"/>
      </rPr>
      <t>:</t>
    </r>
    <r>
      <rPr>
        <sz val="11"/>
        <color indexed="8"/>
        <rFont val="Arial"/>
        <family val="2"/>
      </rPr>
      <t xml:space="preserve">  Irreversible consequences for the environment, resulting in severely depleted resources for humankind as well as industries.</t>
    </r>
  </si>
  <si>
    <r>
      <rPr>
        <sz val="11"/>
        <color indexed="8"/>
        <rFont val="Arial"/>
        <family val="2"/>
      </rPr>
      <t xml:space="preserve">• </t>
    </r>
    <r>
      <rPr>
        <b/>
        <sz val="11"/>
        <color indexed="8"/>
        <rFont val="Arial"/>
        <family val="2"/>
      </rPr>
      <t xml:space="preserve">Major biodiversity loss and ecosystem collapse (land or ocean): </t>
    </r>
    <r>
      <rPr>
        <sz val="11"/>
        <color indexed="8"/>
        <rFont val="Arial"/>
        <family val="2"/>
      </rPr>
      <t xml:space="preserve"> Irreversible consequences for the environment, resulting in severely depleted resources for humankind as well as industries.</t>
    </r>
  </si>
  <si>
    <r>
      <t xml:space="preserve">• Major biodiversity loss and ecosystem collapse (land or ocean):  </t>
    </r>
    <r>
      <rPr>
        <sz val="11"/>
        <color theme="1"/>
        <rFont val="Arial"/>
        <family val="2"/>
      </rPr>
      <t>Irreversible consequences for the environment, resulting in severely depleted resources for humankind as well as industries.</t>
    </r>
    <r>
      <rPr>
        <b/>
        <sz val="11"/>
        <color indexed="8"/>
        <rFont val="Arial"/>
        <family val="2"/>
      </rPr>
      <t xml:space="preserve">
• Man-made environmental catastrophes (e.g. oil spill, radioactive contamination, etc.):</t>
    </r>
    <r>
      <rPr>
        <sz val="11"/>
        <color indexed="8"/>
        <rFont val="Arial"/>
        <family val="2"/>
      </rPr>
      <t xml:space="preserve"> Failure to prevent major man-made catastrophes causing harm to lives, human health, infrastructure, property, economic activity and the environment.</t>
    </r>
  </si>
  <si>
    <r>
      <t xml:space="preserve">• Biodiversity loss and ecosystem collapse </t>
    </r>
    <r>
      <rPr>
        <b/>
        <sz val="11"/>
        <color indexed="8"/>
        <rFont val="Arial"/>
        <family val="2"/>
      </rPr>
      <t>(land or ocean):</t>
    </r>
    <r>
      <rPr>
        <sz val="11"/>
        <color indexed="8"/>
        <rFont val="Arial"/>
        <family val="2"/>
      </rPr>
      <t xml:space="preserve">  Irreversible consequences for the environment resulting in severely depleted resources for humankind as well as industries such as fishing, forestry, pharmaceuticals.</t>
    </r>
    <r>
      <rPr>
        <b/>
        <sz val="11"/>
        <color indexed="8"/>
        <rFont val="Arial"/>
        <family val="2"/>
      </rPr>
      <t xml:space="preserve">
• Man-made environmental catastrophes (e.g. oil spill, radioactive contamination, etc.): </t>
    </r>
    <r>
      <rPr>
        <sz val="11"/>
        <color indexed="8"/>
        <rFont val="Arial"/>
        <family val="2"/>
      </rPr>
      <t>Failure to prevent major man-made catastrophes causing harm to lives, human health, infrastructure, property, economic activity and the environment.</t>
    </r>
  </si>
  <si>
    <r>
      <t xml:space="preserve">• Asset bubble </t>
    </r>
    <r>
      <rPr>
        <sz val="11"/>
        <color indexed="8"/>
        <rFont val="Arial"/>
        <family val="2"/>
      </rPr>
      <t>in a major economy</t>
    </r>
    <r>
      <rPr>
        <b/>
        <sz val="11"/>
        <color indexed="8"/>
        <rFont val="Arial"/>
        <family val="2"/>
      </rPr>
      <t xml:space="preserve">
• Deflation </t>
    </r>
    <r>
      <rPr>
        <sz val="11"/>
        <color indexed="8"/>
        <rFont val="Arial"/>
        <family val="2"/>
      </rPr>
      <t>in a major economy</t>
    </r>
    <r>
      <rPr>
        <b/>
        <sz val="11"/>
        <color indexed="8"/>
        <rFont val="Arial"/>
        <family val="2"/>
      </rPr>
      <t xml:space="preserve">
• Failure of a major financial mechanism or institution
• Fiscal crises </t>
    </r>
    <r>
      <rPr>
        <sz val="11"/>
        <color indexed="8"/>
        <rFont val="Arial"/>
        <family val="2"/>
      </rPr>
      <t xml:space="preserve">in key economies </t>
    </r>
    <r>
      <rPr>
        <b/>
        <sz val="11"/>
        <color indexed="8"/>
        <rFont val="Arial"/>
        <family val="2"/>
      </rPr>
      <t xml:space="preserve">
• Major natural catastrophes </t>
    </r>
    <r>
      <rPr>
        <sz val="11"/>
        <color indexed="8"/>
        <rFont val="Arial"/>
        <family val="2"/>
      </rPr>
      <t xml:space="preserve">(e.g. earthquake, tsunami, volcanic eruption, geomagnetic storms)
</t>
    </r>
    <r>
      <rPr>
        <b/>
        <sz val="11"/>
        <color indexed="8"/>
        <rFont val="Arial"/>
        <family val="2"/>
      </rPr>
      <t xml:space="preserve">• Failure of national governance </t>
    </r>
    <r>
      <rPr>
        <sz val="11"/>
        <color indexed="8"/>
        <rFont val="Arial"/>
        <family val="2"/>
      </rPr>
      <t>(e.g. failure of rule of law, corruption, political deadlock, etc.)</t>
    </r>
    <r>
      <rPr>
        <b/>
        <sz val="11"/>
        <color indexed="8"/>
        <rFont val="Arial"/>
        <family val="2"/>
      </rPr>
      <t xml:space="preserve">
• Interstate conflict with regional consequences
• Large-scale terrorist attacks
• State collapse or crisis </t>
    </r>
    <r>
      <rPr>
        <sz val="11"/>
        <color indexed="8"/>
        <rFont val="Arial"/>
        <family val="2"/>
      </rPr>
      <t xml:space="preserve">(e.g. civil conflict, military coup, failed states, etc.)
</t>
    </r>
    <r>
      <rPr>
        <b/>
        <sz val="11"/>
        <color indexed="8"/>
        <rFont val="Arial"/>
        <family val="2"/>
      </rPr>
      <t>• Weapons of mass destruction
• Large-scale involuntary migration
• Adverse consequences of technological advances
• Large-scale cyber attacks</t>
    </r>
  </si>
  <si>
    <r>
      <t xml:space="preserve">• Massive incident of data fraud/theft: </t>
    </r>
    <r>
      <rPr>
        <sz val="11"/>
        <color indexed="8"/>
        <rFont val="Arial"/>
        <family val="2"/>
      </rPr>
      <t>Wrongful exploitation of private or official data that takes place on an unprecedented scale.</t>
    </r>
  </si>
  <si>
    <r>
      <t xml:space="preserve">• Failure/shortfall of critical infrastructure: </t>
    </r>
    <r>
      <rPr>
        <sz val="11"/>
        <color indexed="8"/>
        <rFont val="Arial"/>
        <family val="2"/>
      </rPr>
      <t>Failure to adequately invest in, upgrade and secure
infrastructure networks (e.g. energy, transportation and communications) leads to pressure or a breakdown with system-wide implications.</t>
    </r>
    <r>
      <rPr>
        <b/>
        <sz val="11"/>
        <color indexed="8"/>
        <rFont val="Arial"/>
        <family val="2"/>
      </rPr>
      <t xml:space="preserve">
• Failure of urban planning:  </t>
    </r>
    <r>
      <rPr>
        <sz val="11"/>
        <color indexed="8"/>
        <rFont val="Arial"/>
        <family val="2"/>
      </rPr>
      <t>Poorly planned cities, urban sprawl and associated infrastructure create social, environmental and health challenges.</t>
    </r>
  </si>
  <si>
    <r>
      <t xml:space="preserve">• Illicit trade (e.g. illicit financial flow, tax evasion, human trafficking, organized crime, etc.) </t>
    </r>
    <r>
      <rPr>
        <sz val="11"/>
        <color indexed="8"/>
        <rFont val="Arial"/>
        <family val="2"/>
      </rPr>
      <t>Large-scale activities outside the legal framework such as illicit financial flow, tax evasion, human trafficking, counterfeiting and organized crime undermine social interactions, regional or international collaboration and global growth.</t>
    </r>
  </si>
  <si>
    <r>
      <rPr>
        <vertAlign val="superscript"/>
        <sz val="14"/>
        <color indexed="8"/>
        <rFont val="Calibri"/>
        <family val="2"/>
      </rPr>
      <t>1</t>
    </r>
    <r>
      <rPr>
        <sz val="14"/>
        <color indexed="8"/>
        <rFont val="Calibri"/>
        <family val="2"/>
      </rPr>
      <t xml:space="preserve"> "Global Risks 2016," World Economic Forum (WEF), January 2016.</t>
    </r>
  </si>
  <si>
    <r>
      <rPr>
        <vertAlign val="superscript"/>
        <sz val="14"/>
        <color indexed="8"/>
        <rFont val="Calibri"/>
        <family val="2"/>
      </rPr>
      <t>2</t>
    </r>
    <r>
      <rPr>
        <sz val="14"/>
        <color indexed="8"/>
        <rFont val="Calibri"/>
        <family val="2"/>
      </rPr>
      <t xml:space="preserve"> "Global Risks 2015," World Economic Forum (WEF), January 2015.</t>
    </r>
  </si>
  <si>
    <r>
      <rPr>
        <vertAlign val="superscript"/>
        <sz val="14"/>
        <color indexed="8"/>
        <rFont val="Calibri"/>
        <family val="2"/>
      </rPr>
      <t>3</t>
    </r>
    <r>
      <rPr>
        <sz val="14"/>
        <color indexed="8"/>
        <rFont val="Calibri"/>
        <family val="2"/>
      </rPr>
      <t xml:space="preserve"> "Global Risks 2014," World Economic Forum (WEF), January 2014.</t>
    </r>
  </si>
  <si>
    <r>
      <rPr>
        <vertAlign val="superscript"/>
        <sz val="14"/>
        <color indexed="8"/>
        <rFont val="Calibri"/>
        <family val="2"/>
      </rPr>
      <t>4</t>
    </r>
    <r>
      <rPr>
        <sz val="14"/>
        <color indexed="8"/>
        <rFont val="Calibri"/>
        <family val="2"/>
      </rPr>
      <t xml:space="preserve"> “Expect the Unexpected: Building business value in a changing world,” KPMG, 2012.
</t>
    </r>
  </si>
  <si>
    <r>
      <rPr>
        <vertAlign val="superscript"/>
        <sz val="14"/>
        <color indexed="8"/>
        <rFont val="Calibri"/>
        <family val="2"/>
      </rPr>
      <t>5</t>
    </r>
    <r>
      <rPr>
        <sz val="14"/>
        <color indexed="8"/>
        <rFont val="Calibri"/>
        <family val="2"/>
      </rPr>
      <t xml:space="preserve"> Forum for the Future and the Technology Strategy Board, "Guidance: What is Horizons?" card deck is downloadable fromhorizons.innovateuk.org/assets/all-cards.pdf.</t>
    </r>
  </si>
  <si>
    <r>
      <rPr>
        <vertAlign val="superscript"/>
        <sz val="14"/>
        <color indexed="8"/>
        <rFont val="Calibri"/>
        <family val="2"/>
      </rPr>
      <t>6</t>
    </r>
    <r>
      <rPr>
        <sz val="14"/>
        <color indexed="8"/>
        <rFont val="Calibri"/>
        <family val="2"/>
      </rPr>
      <t xml:space="preserve"> Johan Rockström, Will Steffan, et al, “Planetary Boundaries:  Guiding human development  on a changing planet,”  Science, January 2015. </t>
    </r>
  </si>
  <si>
    <r>
      <rPr>
        <vertAlign val="superscript"/>
        <sz val="14"/>
        <color indexed="8"/>
        <rFont val="Calibri"/>
        <family val="2"/>
      </rPr>
      <t>7</t>
    </r>
    <r>
      <rPr>
        <sz val="14"/>
        <color indexed="8"/>
        <rFont val="Calibri"/>
        <family val="2"/>
      </rPr>
      <t xml:space="preserve"> Kate Raworth, “A Safe and Just Space for Humanity: Can we live within the doughnut?” Oxfam Discussion Paper, February 2012. 
</t>
    </r>
  </si>
  <si>
    <r>
      <rPr>
        <vertAlign val="superscript"/>
        <sz val="14"/>
        <color indexed="8"/>
        <rFont val="Calibri"/>
        <family val="2"/>
      </rPr>
      <t>8</t>
    </r>
    <r>
      <rPr>
        <sz val="14"/>
        <color indexed="8"/>
        <rFont val="Calibri"/>
        <family val="2"/>
      </rPr>
      <t xml:space="preserve"> "Global Opportunity Report 2015," Global Opportunity Network, 2015. 
</t>
    </r>
  </si>
  <si>
    <r>
      <t>World Economic Forum (WEF)</t>
    </r>
    <r>
      <rPr>
        <i/>
        <sz val="12"/>
        <color indexed="9"/>
        <rFont val="Arial"/>
        <family val="2"/>
      </rPr>
      <t xml:space="preserve">
</t>
    </r>
    <r>
      <rPr>
        <b/>
        <i/>
        <sz val="12"/>
        <color indexed="9"/>
        <rFont val="Arial"/>
        <family val="2"/>
      </rPr>
      <t>28 Global Risks 2015</t>
    </r>
    <r>
      <rPr>
        <b/>
        <i/>
        <vertAlign val="superscript"/>
        <sz val="12"/>
        <color indexed="9"/>
        <rFont val="Arial"/>
        <family val="2"/>
      </rPr>
      <t>2</t>
    </r>
  </si>
  <si>
    <r>
      <t>World Economic Forum (WEF)
31 Global Risks 2014</t>
    </r>
    <r>
      <rPr>
        <b/>
        <i/>
        <vertAlign val="superscript"/>
        <sz val="12"/>
        <color indexed="9"/>
        <rFont val="Arial"/>
        <family val="2"/>
      </rPr>
      <t>3</t>
    </r>
  </si>
  <si>
    <r>
      <t>KPMG
"Expect the Unexpected"</t>
    </r>
    <r>
      <rPr>
        <b/>
        <i/>
        <vertAlign val="superscript"/>
        <sz val="12"/>
        <color indexed="9"/>
        <rFont val="Arial"/>
        <family val="2"/>
      </rPr>
      <t>4</t>
    </r>
    <r>
      <rPr>
        <b/>
        <i/>
        <sz val="12"/>
        <rFont val="Arial"/>
        <family val="2"/>
      </rPr>
      <t xml:space="preserve">
</t>
    </r>
    <r>
      <rPr>
        <b/>
        <i/>
        <sz val="12"/>
        <color indexed="9"/>
        <rFont val="Arial"/>
        <family val="2"/>
      </rPr>
      <t>10 Global Sustainability Megaforces</t>
    </r>
  </si>
  <si>
    <r>
      <t>Forum for the Future
Horizon Cards</t>
    </r>
    <r>
      <rPr>
        <b/>
        <i/>
        <vertAlign val="superscript"/>
        <sz val="12"/>
        <color indexed="9"/>
        <rFont val="Arial"/>
        <family val="2"/>
      </rPr>
      <t>5</t>
    </r>
    <r>
      <rPr>
        <b/>
        <i/>
        <sz val="12"/>
        <color indexed="8"/>
        <rFont val="Arial"/>
        <family val="2"/>
      </rPr>
      <t xml:space="preserve">
</t>
    </r>
    <r>
      <rPr>
        <b/>
        <i/>
        <sz val="12"/>
        <color indexed="9"/>
        <rFont val="Arial"/>
        <family val="2"/>
      </rPr>
      <t>31 Trends on the horizon</t>
    </r>
  </si>
  <si>
    <r>
      <t>The Opportunity Report
5 Global Risks</t>
    </r>
    <r>
      <rPr>
        <b/>
        <i/>
        <vertAlign val="superscript"/>
        <sz val="12"/>
        <color theme="0"/>
        <rFont val="Arial"/>
        <family val="2"/>
      </rPr>
      <t>8</t>
    </r>
  </si>
  <si>
    <r>
      <t>Johan Rockstr</t>
    </r>
    <r>
      <rPr>
        <b/>
        <sz val="12"/>
        <color indexed="9"/>
        <rFont val="Calibri"/>
        <family val="2"/>
      </rPr>
      <t>ö</t>
    </r>
    <r>
      <rPr>
        <b/>
        <i/>
        <sz val="12"/>
        <color indexed="9"/>
        <rFont val="Arial"/>
        <family val="2"/>
      </rPr>
      <t>m
9 Planetary Boundaries 2015</t>
    </r>
    <r>
      <rPr>
        <b/>
        <i/>
        <vertAlign val="superscript"/>
        <sz val="12"/>
        <color indexed="9"/>
        <rFont val="Arial"/>
        <family val="2"/>
      </rPr>
      <t>6</t>
    </r>
  </si>
  <si>
    <r>
      <t>Kate Raworth
"Social Doughnut"</t>
    </r>
    <r>
      <rPr>
        <b/>
        <i/>
        <vertAlign val="superscript"/>
        <sz val="12"/>
        <color indexed="9"/>
        <rFont val="Arial"/>
        <family val="2"/>
      </rPr>
      <t>7</t>
    </r>
    <r>
      <rPr>
        <b/>
        <i/>
        <sz val="12"/>
        <color indexed="8"/>
        <rFont val="Arial"/>
        <family val="2"/>
      </rPr>
      <t xml:space="preserve">
</t>
    </r>
    <r>
      <rPr>
        <b/>
        <i/>
        <sz val="12"/>
        <color indexed="9"/>
        <rFont val="Arial"/>
        <family val="2"/>
      </rPr>
      <t>11 Priorities</t>
    </r>
  </si>
  <si>
    <t>* Employees are not subject to discrimination</t>
  </si>
  <si>
    <r>
      <t>• E</t>
    </r>
    <r>
      <rPr>
        <b/>
        <sz val="14"/>
        <color indexed="9"/>
        <rFont val="Calibri"/>
        <family val="2"/>
      </rPr>
      <t xml:space="preserve">mployees are subject to fair employment terms.
* Employee concerns are actively solicited, impartially judged, and transparently addressed.
* Employees are not subject to discrimination
</t>
    </r>
    <r>
      <rPr>
        <sz val="14"/>
        <rFont val="Calibri"/>
        <family val="2"/>
      </rPr>
      <t xml:space="preserve">
</t>
    </r>
    <r>
      <rPr>
        <sz val="10"/>
        <rFont val="Calibri"/>
        <family val="2"/>
      </rPr>
      <t>(Supplier performance is included within other goals that relate to the company's extended operations.)</t>
    </r>
    <r>
      <rPr>
        <b/>
        <sz val="10"/>
        <color indexed="9"/>
        <rFont val="Calibri"/>
        <family val="2"/>
      </rPr>
      <t xml:space="preserve">
</t>
    </r>
  </si>
  <si>
    <r>
      <t>DQ4.1-4.2</t>
    </r>
    <r>
      <rPr>
        <sz val="12"/>
        <color theme="1"/>
        <rFont val="Calibri"/>
        <family val="2"/>
        <scheme val="minor"/>
      </rPr>
      <t xml:space="preserve"> Disclose if the company has had formal complaints or been fined or sanctioned in the last 5 years for: </t>
    </r>
    <r>
      <rPr>
        <b/>
        <sz val="12"/>
        <color theme="1"/>
        <rFont val="Calibri"/>
        <family val="2"/>
        <scheme val="minor"/>
      </rPr>
      <t>diversity and equal opportunity;</t>
    </r>
    <r>
      <rPr>
        <sz val="12"/>
        <color theme="1"/>
        <rFont val="Calibri"/>
        <family val="2"/>
        <scheme val="minor"/>
      </rPr>
      <t xml:space="preserve"> employee safety or workplace conditions; labor issues (internal and supply chain).</t>
    </r>
  </si>
  <si>
    <r>
      <t xml:space="preserve">Products </t>
    </r>
    <r>
      <rPr>
        <sz val="14"/>
        <color indexed="9"/>
        <rFont val="Arial"/>
        <family val="2"/>
      </rPr>
      <t>emit no</t>
    </r>
    <r>
      <rPr>
        <i/>
        <sz val="14"/>
        <color indexed="9"/>
        <rFont val="Arial"/>
        <family val="2"/>
      </rPr>
      <t xml:space="preserve"> 
greenhouse gases. </t>
    </r>
  </si>
  <si>
    <r>
      <rPr>
        <i/>
        <sz val="14"/>
        <color theme="0"/>
        <rFont val="Arial"/>
        <family val="2"/>
      </rPr>
      <t>En</t>
    </r>
    <r>
      <rPr>
        <i/>
        <sz val="14"/>
        <color indexed="9"/>
        <rFont val="Arial"/>
        <family val="2"/>
      </rPr>
      <t>ergy</t>
    </r>
    <r>
      <rPr>
        <sz val="14"/>
        <color indexed="9"/>
        <rFont val="Arial"/>
        <family val="2"/>
      </rPr>
      <t xml:space="preserve"> is from</t>
    </r>
    <r>
      <rPr>
        <i/>
        <sz val="14"/>
        <color indexed="9"/>
        <rFont val="Arial"/>
        <family val="2"/>
      </rPr>
      <t xml:space="preserve"> renewable sources.</t>
    </r>
  </si>
  <si>
    <r>
      <t xml:space="preserve">Operational byproducts </t>
    </r>
    <r>
      <rPr>
        <sz val="14"/>
        <color indexed="9"/>
        <rFont val="Arial"/>
        <family val="2"/>
      </rPr>
      <t xml:space="preserve">are </t>
    </r>
    <r>
      <rPr>
        <i/>
        <sz val="14"/>
        <color indexed="9"/>
        <rFont val="Arial"/>
        <family val="2"/>
      </rPr>
      <t>repurposed.</t>
    </r>
  </si>
  <si>
    <r>
      <t>Employee health</t>
    </r>
    <r>
      <rPr>
        <sz val="14"/>
        <color indexed="9"/>
        <rFont val="Arial"/>
        <family val="2"/>
      </rPr>
      <t xml:space="preserve"> is safeguarded  </t>
    </r>
  </si>
  <si>
    <r>
      <rPr>
        <i/>
        <sz val="14"/>
        <color theme="0"/>
        <rFont val="Arial"/>
        <family val="2"/>
      </rPr>
      <t>E</t>
    </r>
    <r>
      <rPr>
        <i/>
        <sz val="14"/>
        <color indexed="9"/>
        <rFont val="Arial"/>
        <family val="2"/>
      </rPr>
      <t xml:space="preserve">mployees </t>
    </r>
    <r>
      <rPr>
        <sz val="14"/>
        <color indexed="9"/>
        <rFont val="Arial"/>
        <family val="2"/>
      </rPr>
      <t xml:space="preserve">are paid at least a </t>
    </r>
    <r>
      <rPr>
        <i/>
        <sz val="14"/>
        <color indexed="9"/>
        <rFont val="Arial"/>
        <family val="2"/>
      </rPr>
      <t>living wage.</t>
    </r>
  </si>
  <si>
    <r>
      <rPr>
        <i/>
        <sz val="14"/>
        <color theme="0"/>
        <rFont val="Arial"/>
        <family val="2"/>
      </rPr>
      <t>E</t>
    </r>
    <r>
      <rPr>
        <i/>
        <sz val="14"/>
        <color indexed="9"/>
        <rFont val="Arial"/>
        <family val="2"/>
      </rPr>
      <t>mployees</t>
    </r>
    <r>
      <rPr>
        <sz val="14"/>
        <color indexed="9"/>
        <rFont val="Arial"/>
        <family val="2"/>
      </rPr>
      <t xml:space="preserve"> are subject to fair </t>
    </r>
    <r>
      <rPr>
        <i/>
        <sz val="14"/>
        <color indexed="9"/>
        <rFont val="Arial"/>
        <family val="2"/>
      </rPr>
      <t>employment terms.</t>
    </r>
  </si>
  <si>
    <r>
      <rPr>
        <i/>
        <sz val="14"/>
        <color indexed="9"/>
        <rFont val="Arial"/>
        <family val="2"/>
      </rPr>
      <t>Customer concerns</t>
    </r>
    <r>
      <rPr>
        <sz val="14"/>
        <color indexed="9"/>
        <rFont val="Arial"/>
        <family val="2"/>
      </rPr>
      <t xml:space="preserve"> are actively solicited, impartially judged, and transparently addressed. </t>
    </r>
  </si>
  <si>
    <r>
      <rPr>
        <i/>
        <sz val="14"/>
        <color indexed="9"/>
        <rFont val="Arial"/>
        <family val="2"/>
      </rPr>
      <t>Customers</t>
    </r>
    <r>
      <rPr>
        <sz val="14"/>
        <color indexed="9"/>
        <rFont val="Arial"/>
        <family val="2"/>
      </rPr>
      <t xml:space="preserve"> are</t>
    </r>
    <r>
      <rPr>
        <i/>
        <sz val="14"/>
        <color indexed="9"/>
        <rFont val="Arial"/>
        <family val="2"/>
      </rPr>
      <t xml:space="preserve"> informed</t>
    </r>
    <r>
      <rPr>
        <sz val="14"/>
        <color indexed="9"/>
        <rFont val="Arial"/>
        <family val="2"/>
      </rPr>
      <t xml:space="preserve"> about any aspect of products that may</t>
    </r>
    <r>
      <rPr>
        <i/>
        <sz val="14"/>
        <color indexed="9"/>
        <rFont val="Arial"/>
        <family val="2"/>
      </rPr>
      <t xml:space="preserve"> cause harm.</t>
    </r>
  </si>
  <si>
    <r>
      <rPr>
        <i/>
        <sz val="14"/>
        <color indexed="9"/>
        <rFont val="Arial"/>
        <family val="2"/>
      </rPr>
      <t>Community concerns</t>
    </r>
    <r>
      <rPr>
        <sz val="14"/>
        <color indexed="9"/>
        <rFont val="Arial"/>
        <family val="2"/>
      </rPr>
      <t xml:space="preserve"> are actively solicited, impartially judged, and transparently addressed. </t>
    </r>
  </si>
  <si>
    <r>
      <t xml:space="preserve">The </t>
    </r>
    <r>
      <rPr>
        <i/>
        <sz val="14"/>
        <color indexed="9"/>
        <rFont val="Arial"/>
        <family val="2"/>
      </rPr>
      <t>right tax</t>
    </r>
    <r>
      <rPr>
        <sz val="14"/>
        <color indexed="9"/>
        <rFont val="Arial"/>
        <family val="2"/>
      </rPr>
      <t xml:space="preserve"> is paid in the</t>
    </r>
    <r>
      <rPr>
        <i/>
        <sz val="14"/>
        <color indexed="9"/>
        <rFont val="Arial"/>
        <family val="2"/>
      </rPr>
      <t xml:space="preserve"> right place</t>
    </r>
    <r>
      <rPr>
        <sz val="14"/>
        <color indexed="9"/>
        <rFont val="Arial"/>
        <family val="2"/>
      </rPr>
      <t xml:space="preserve"> at the</t>
    </r>
    <r>
      <rPr>
        <i/>
        <sz val="14"/>
        <color indexed="9"/>
        <rFont val="Arial"/>
        <family val="2"/>
      </rPr>
      <t xml:space="preserve"> right time. </t>
    </r>
  </si>
  <si>
    <t>Aggregation of Scores for  Internal Operations and Core Suppliers</t>
  </si>
  <si>
    <t>* Business is conducted ethically</t>
  </si>
  <si>
    <r>
      <t xml:space="preserve">* </t>
    </r>
    <r>
      <rPr>
        <b/>
        <sz val="14"/>
        <color indexed="9"/>
        <rFont val="Calibri"/>
        <family val="2"/>
      </rPr>
      <t>Employee concerns are actively solicited, impartially judged, and transparently addressed.
* Community concerns are actively solicited, impartially judged, and transparently addressed.
* Customer concerns are actively solicited, impartially judged, and transparently addressed.
* Business is conducted ethically</t>
    </r>
  </si>
  <si>
    <t>21 GOALS</t>
  </si>
  <si>
    <r>
      <t xml:space="preserve">Business is conducted </t>
    </r>
    <r>
      <rPr>
        <i/>
        <sz val="14"/>
        <color theme="0"/>
        <rFont val="Arial"/>
        <family val="2"/>
      </rPr>
      <t>ethically.</t>
    </r>
  </si>
  <si>
    <t xml:space="preserve">* Community concerns are actively solicited, impartially judged, and transparently addressed. </t>
  </si>
  <si>
    <r>
      <rPr>
        <i/>
        <sz val="14"/>
        <color theme="0"/>
        <rFont val="Arial"/>
        <family val="2"/>
      </rPr>
      <t xml:space="preserve">Materials </t>
    </r>
    <r>
      <rPr>
        <sz val="14"/>
        <color theme="0"/>
        <rFont val="Arial"/>
        <family val="2"/>
      </rPr>
      <t xml:space="preserve">derive from sources that </t>
    </r>
    <r>
      <rPr>
        <i/>
        <sz val="14"/>
        <color theme="0"/>
        <rFont val="Arial"/>
        <family val="2"/>
      </rPr>
      <t>respect the welfare of ecosystems, people and animals.</t>
    </r>
  </si>
  <si>
    <t>• Products can be repurposed.</t>
  </si>
  <si>
    <r>
      <t>* Materials derive from sources that respect the welfare of ecosystems, people and animals.</t>
    </r>
    <r>
      <rPr>
        <b/>
        <sz val="14"/>
        <color indexed="9"/>
        <rFont val="Calibri"/>
        <family val="2"/>
      </rPr>
      <t xml:space="preserve">
* Products can be repurposed.</t>
    </r>
  </si>
  <si>
    <r>
      <rPr>
        <i/>
        <sz val="14"/>
        <color theme="0"/>
        <rFont val="Arial"/>
        <family val="2"/>
      </rPr>
      <t>Products</t>
    </r>
    <r>
      <rPr>
        <sz val="14"/>
        <color theme="0"/>
        <rFont val="Arial"/>
        <family val="2"/>
      </rPr>
      <t xml:space="preserve"> 
can be </t>
    </r>
    <r>
      <rPr>
        <i/>
        <sz val="14"/>
        <color theme="0"/>
        <rFont val="Arial"/>
        <family val="2"/>
      </rPr>
      <t>repurposed.</t>
    </r>
  </si>
  <si>
    <t>Products can be repurposed.</t>
  </si>
  <si>
    <t>Society</t>
  </si>
  <si>
    <r>
      <t>* Lobbying does not undermine the pursuit of future-fitness.</t>
    </r>
    <r>
      <rPr>
        <b/>
        <sz val="14"/>
        <color indexed="9"/>
        <rFont val="Calibri"/>
        <family val="2"/>
      </rPr>
      <t xml:space="preserve">
* Business is conducted ethically</t>
    </r>
  </si>
  <si>
    <r>
      <t xml:space="preserve">• </t>
    </r>
    <r>
      <rPr>
        <b/>
        <sz val="14"/>
        <color indexed="9"/>
        <rFont val="Calibri"/>
        <family val="2"/>
      </rPr>
      <t xml:space="preserve"> Lobbying does not undermine the pursuit of future-fitness..
* Business is conducted ethically</t>
    </r>
  </si>
  <si>
    <r>
      <t xml:space="preserve">* </t>
    </r>
    <r>
      <rPr>
        <b/>
        <sz val="14"/>
        <color indexed="9"/>
        <rFont val="Calibri"/>
        <family val="2"/>
      </rPr>
      <t xml:space="preserve"> Lobbying does not undermine the pursuit of future-fitness.</t>
    </r>
  </si>
  <si>
    <r>
      <rPr>
        <i/>
        <sz val="14"/>
        <color theme="0"/>
        <rFont val="Arial"/>
        <family val="2"/>
      </rPr>
      <t>L</t>
    </r>
    <r>
      <rPr>
        <i/>
        <sz val="14"/>
        <color indexed="9"/>
        <rFont val="Arial"/>
        <family val="2"/>
      </rPr>
      <t>obbying</t>
    </r>
    <r>
      <rPr>
        <sz val="14"/>
        <color indexed="9"/>
        <rFont val="Arial"/>
        <family val="2"/>
      </rPr>
      <t xml:space="preserve"> does not undermine the pursuit of future-fitness.</t>
    </r>
  </si>
  <si>
    <r>
      <rPr>
        <b/>
        <i/>
        <sz val="11"/>
        <color indexed="9"/>
        <rFont val="Arial"/>
        <family val="2"/>
      </rPr>
      <t xml:space="preserve">21 Goals
</t>
    </r>
    <r>
      <rPr>
        <i/>
        <sz val="11"/>
        <color indexed="9"/>
        <rFont val="Arial"/>
        <family val="2"/>
      </rPr>
      <t>that create the possibility that  the business will thrive
 if it  operates within its Business Principles</t>
    </r>
  </si>
  <si>
    <r>
      <rPr>
        <i/>
        <sz val="14"/>
        <color indexed="9"/>
        <rFont val="Arial"/>
        <family val="2"/>
      </rPr>
      <t xml:space="preserve">Operations </t>
    </r>
    <r>
      <rPr>
        <sz val="14"/>
        <color indexed="9"/>
        <rFont val="Arial"/>
        <family val="2"/>
      </rPr>
      <t xml:space="preserve">emit 
no </t>
    </r>
    <r>
      <rPr>
        <i/>
        <sz val="14"/>
        <color indexed="9"/>
        <rFont val="Arial"/>
        <family val="2"/>
      </rPr>
      <t xml:space="preserve">greenhouse gases (GHGs) </t>
    </r>
  </si>
  <si>
    <r>
      <rPr>
        <i/>
        <sz val="14"/>
        <color theme="0"/>
        <rFont val="Arial"/>
        <family val="2"/>
      </rPr>
      <t xml:space="preserve">Water </t>
    </r>
    <r>
      <rPr>
        <sz val="14"/>
        <color theme="0"/>
        <rFont val="Arial"/>
        <family val="2"/>
      </rPr>
      <t xml:space="preserve">is used in an </t>
    </r>
    <r>
      <rPr>
        <i/>
        <sz val="14"/>
        <color theme="0"/>
        <rFont val="Arial"/>
        <family val="2"/>
      </rPr>
      <t>environmentally responsible</t>
    </r>
    <r>
      <rPr>
        <sz val="14"/>
        <color theme="0"/>
        <rFont val="Arial"/>
        <family val="2"/>
      </rPr>
      <t xml:space="preserve"> and 
</t>
    </r>
    <r>
      <rPr>
        <i/>
        <sz val="14"/>
        <color theme="0"/>
        <rFont val="Arial"/>
        <family val="2"/>
      </rPr>
      <t>socially equitable</t>
    </r>
    <r>
      <rPr>
        <sz val="14"/>
        <color theme="0"/>
        <rFont val="Arial"/>
        <family val="2"/>
      </rPr>
      <t xml:space="preserve"> way.</t>
    </r>
  </si>
  <si>
    <r>
      <t>Policy and Process
 Metric</t>
    </r>
    <r>
      <rPr>
        <vertAlign val="superscript"/>
        <sz val="14"/>
        <rFont val="Arial"/>
        <family val="2"/>
      </rPr>
      <t>3</t>
    </r>
  </si>
  <si>
    <r>
      <t>Proportional Outcome
 Metric</t>
    </r>
    <r>
      <rPr>
        <vertAlign val="superscript"/>
        <sz val="14"/>
        <rFont val="Arial"/>
        <family val="2"/>
      </rPr>
      <t>1</t>
    </r>
  </si>
  <si>
    <t>Metric</t>
  </si>
  <si>
    <r>
      <t>Elimination Outcome
 Metric</t>
    </r>
    <r>
      <rPr>
        <vertAlign val="superscript"/>
        <sz val="14"/>
        <rFont val="Arial"/>
        <family val="2"/>
      </rPr>
      <t>2</t>
    </r>
  </si>
  <si>
    <t>Aggregation of Scores for Core Suppliers</t>
  </si>
  <si>
    <t xml:space="preserve"> (NOT APPLICABLE)</t>
  </si>
  <si>
    <t>Community Goal</t>
  </si>
  <si>
    <t>Employee Goals</t>
  </si>
  <si>
    <r>
      <rPr>
        <b/>
        <sz val="24"/>
        <color indexed="9"/>
        <rFont val="Arial"/>
        <family val="2"/>
      </rPr>
      <t>FUTURE-FIT BUSINESS BENCHMARK (F2B2)</t>
    </r>
    <r>
      <rPr>
        <b/>
        <sz val="16"/>
        <color indexed="9"/>
        <rFont val="Arial"/>
        <family val="2"/>
      </rPr>
      <t xml:space="preserve">
</t>
    </r>
    <r>
      <rPr>
        <b/>
        <sz val="22"/>
        <color indexed="9"/>
        <rFont val="Arial"/>
        <family val="2"/>
      </rPr>
      <t>Key Fitness Indicators (KFIs) Calculations and Aggregation Methodologies</t>
    </r>
  </si>
  <si>
    <t>KFI Formulas or the Company's Internal Operations</t>
  </si>
  <si>
    <t xml:space="preserve">KFI Formulas for Core Suppliers </t>
  </si>
  <si>
    <t>Aggregation Formulas for Core Supply Chains</t>
  </si>
  <si>
    <t>KFI Formulas for the Company's Internal Operations</t>
  </si>
  <si>
    <t>KFI Formulas for Customers and Products</t>
  </si>
  <si>
    <t>* Operations do not encroach on ecosystems or communities.</t>
  </si>
  <si>
    <r>
      <rPr>
        <i/>
        <sz val="14"/>
        <color indexed="9"/>
        <rFont val="Arial"/>
        <family val="2"/>
      </rPr>
      <t xml:space="preserve">Operations do not encroach </t>
    </r>
    <r>
      <rPr>
        <sz val="14"/>
        <color indexed="9"/>
        <rFont val="Arial"/>
        <family val="2"/>
      </rPr>
      <t>on ecosystems or communities.</t>
    </r>
  </si>
  <si>
    <r>
      <t xml:space="preserve">* </t>
    </r>
    <r>
      <rPr>
        <b/>
        <sz val="14"/>
        <color indexed="9"/>
        <rFont val="Calibri"/>
        <family val="2"/>
      </rPr>
      <t>Products do not harm people or the environment.</t>
    </r>
  </si>
  <si>
    <r>
      <t xml:space="preserve">Products do not harm </t>
    </r>
    <r>
      <rPr>
        <sz val="14"/>
        <color indexed="9"/>
        <rFont val="Arial"/>
        <family val="2"/>
      </rPr>
      <t>people or the environment.</t>
    </r>
  </si>
  <si>
    <t>* Operational emissions do not harm people or the environment.</t>
  </si>
  <si>
    <t>* Operational emissions do not harm people or the environment.
* Operational byproducts are repurposed.</t>
  </si>
  <si>
    <r>
      <t xml:space="preserve">Operational emissions do not harm </t>
    </r>
    <r>
      <rPr>
        <sz val="14"/>
        <color indexed="9"/>
        <rFont val="Arial"/>
        <family val="2"/>
      </rPr>
      <t>people or the environment.</t>
    </r>
  </si>
  <si>
    <r>
      <rPr>
        <vertAlign val="superscript"/>
        <sz val="14"/>
        <rFont val="Arial"/>
        <family val="2"/>
      </rPr>
      <t>2</t>
    </r>
    <r>
      <rPr>
        <sz val="14"/>
        <rFont val="Arial"/>
        <family val="2"/>
      </rPr>
      <t xml:space="preserve"> </t>
    </r>
    <r>
      <rPr>
        <i/>
        <sz val="14"/>
        <rFont val="Arial"/>
        <family val="2"/>
      </rPr>
      <t xml:space="preserve"> Elimination outcome metrics</t>
    </r>
    <r>
      <rPr>
        <sz val="14"/>
        <rFont val="Arial"/>
        <family val="2"/>
      </rPr>
      <t xml:space="preserve"> (4 of the 21) capture the degree to which a negative impact associated with a goal has been eliminated, relative to the amount of negative impact that occurred in a company-selected reference year or defined in a regulatory standard.</t>
    </r>
  </si>
  <si>
    <t xml:space="preserve">
• Health and wellness
• Nutrition and basic medical care
• Water and sanitation
• Shelter
• Personal safety </t>
  </si>
  <si>
    <t xml:space="preserve">• Ecosystem sustainability </t>
  </si>
  <si>
    <r>
      <t xml:space="preserve">Love and belongingness </t>
    </r>
    <r>
      <rPr>
        <sz val="14"/>
        <color indexed="8"/>
        <rFont val="Arial"/>
        <family val="2"/>
      </rPr>
      <t>(friendship, family, intimacy, connections)</t>
    </r>
  </si>
  <si>
    <r>
      <t xml:space="preserve">Self-actualization </t>
    </r>
    <r>
      <rPr>
        <sz val="14"/>
        <color indexed="8"/>
        <rFont val="Arial"/>
        <family val="2"/>
      </rPr>
      <t xml:space="preserve">
(morality, creativity, spontaneity, acceptance, purpose, meaning, experience inner potential)</t>
    </r>
  </si>
  <si>
    <t>• Environmental quality</t>
  </si>
  <si>
    <t>• Income and wealth 
• Jobs
• Health status
• Housing
• Personal security</t>
  </si>
  <si>
    <t>* Environment</t>
  </si>
  <si>
    <t>* Health
* Economic stability
* Employment
* Income
* Infrastructure</t>
  </si>
  <si>
    <t>• Living standards
• Healthy populations</t>
  </si>
  <si>
    <t xml:space="preserve">• Environment </t>
  </si>
  <si>
    <r>
      <rPr>
        <i/>
        <sz val="12"/>
        <rFont val="Arial"/>
        <family val="2"/>
      </rPr>
      <t>Article 3:</t>
    </r>
    <r>
      <rPr>
        <sz val="12"/>
        <color indexed="8"/>
        <rFont val="Arial"/>
        <family val="2"/>
      </rPr>
      <t xml:space="preserve"> Right to </t>
    </r>
    <r>
      <rPr>
        <b/>
        <sz val="12"/>
        <color indexed="8"/>
        <rFont val="Arial"/>
        <family val="2"/>
      </rPr>
      <t>life, liberty and security</t>
    </r>
    <r>
      <rPr>
        <sz val="12"/>
        <color indexed="8"/>
        <rFont val="Arial"/>
        <family val="2"/>
      </rPr>
      <t xml:space="preserve"> of person.
</t>
    </r>
    <r>
      <rPr>
        <i/>
        <sz val="12"/>
        <color indexed="8"/>
        <rFont val="Arial"/>
        <family val="2"/>
      </rPr>
      <t xml:space="preserve">Article 5: </t>
    </r>
    <r>
      <rPr>
        <sz val="12"/>
        <color indexed="8"/>
        <rFont val="Arial"/>
        <family val="2"/>
      </rPr>
      <t>No one shall be subjected to</t>
    </r>
    <r>
      <rPr>
        <b/>
        <sz val="12"/>
        <color indexed="8"/>
        <rFont val="Arial"/>
        <family val="2"/>
      </rPr>
      <t xml:space="preserve"> torture or to cruel, inhuman or degrading treatment.</t>
    </r>
    <r>
      <rPr>
        <sz val="12"/>
        <color indexed="8"/>
        <rFont val="Arial"/>
        <family val="2"/>
      </rPr>
      <t xml:space="preserve">
</t>
    </r>
    <r>
      <rPr>
        <i/>
        <sz val="12"/>
        <color indexed="8"/>
        <rFont val="Arial"/>
        <family val="2"/>
      </rPr>
      <t>Article 22:</t>
    </r>
    <r>
      <rPr>
        <sz val="12"/>
        <color indexed="8"/>
        <rFont val="Arial"/>
        <family val="2"/>
      </rPr>
      <t xml:space="preserve"> Right to </t>
    </r>
    <r>
      <rPr>
        <b/>
        <sz val="12"/>
        <color indexed="8"/>
        <rFont val="Arial"/>
        <family val="2"/>
      </rPr>
      <t>social, economic and cultural security</t>
    </r>
    <r>
      <rPr>
        <sz val="12"/>
        <color indexed="8"/>
        <rFont val="Arial"/>
        <family val="2"/>
      </rPr>
      <t xml:space="preserve"> indispensable for his </t>
    </r>
    <r>
      <rPr>
        <b/>
        <sz val="12"/>
        <color indexed="8"/>
        <rFont val="Arial"/>
        <family val="2"/>
      </rPr>
      <t>dignity</t>
    </r>
    <r>
      <rPr>
        <sz val="12"/>
        <color indexed="8"/>
        <rFont val="Arial"/>
        <family val="2"/>
      </rPr>
      <t xml:space="preserve">.
</t>
    </r>
    <r>
      <rPr>
        <i/>
        <sz val="12"/>
        <color indexed="8"/>
        <rFont val="Arial"/>
        <family val="2"/>
      </rPr>
      <t>Article 23:</t>
    </r>
    <r>
      <rPr>
        <sz val="12"/>
        <color indexed="8"/>
        <rFont val="Arial"/>
        <family val="2"/>
      </rPr>
      <t xml:space="preserve"> Right to </t>
    </r>
    <r>
      <rPr>
        <b/>
        <sz val="12"/>
        <color indexed="8"/>
        <rFont val="Arial"/>
        <family val="2"/>
      </rPr>
      <t>work</t>
    </r>
    <r>
      <rPr>
        <sz val="12"/>
        <color indexed="8"/>
        <rFont val="Arial"/>
        <family val="2"/>
      </rPr>
      <t xml:space="preserve">, </t>
    </r>
    <r>
      <rPr>
        <b/>
        <sz val="12"/>
        <color indexed="8"/>
        <rFont val="Arial"/>
        <family val="2"/>
      </rPr>
      <t>equal pay for equal work</t>
    </r>
    <r>
      <rPr>
        <sz val="12"/>
        <color indexed="8"/>
        <rFont val="Arial"/>
        <family val="2"/>
      </rPr>
      <t xml:space="preserve">; </t>
    </r>
    <r>
      <rPr>
        <b/>
        <sz val="12"/>
        <color indexed="8"/>
        <rFont val="Arial"/>
        <family val="2"/>
      </rPr>
      <t>just remuneration</t>
    </r>
    <r>
      <rPr>
        <sz val="12"/>
        <color indexed="8"/>
        <rFont val="Arial"/>
        <family val="2"/>
      </rPr>
      <t xml:space="preserve"> ensuring for himself and his family an </t>
    </r>
    <r>
      <rPr>
        <b/>
        <sz val="12"/>
        <color indexed="8"/>
        <rFont val="Arial"/>
        <family val="2"/>
      </rPr>
      <t>existence worthy of human dignity</t>
    </r>
    <r>
      <rPr>
        <b/>
        <sz val="12"/>
        <color indexed="8"/>
        <rFont val="Arial"/>
        <family val="2"/>
      </rPr>
      <t xml:space="preserve"> </t>
    </r>
    <r>
      <rPr>
        <sz val="12"/>
        <color indexed="8"/>
        <rFont val="Arial"/>
        <family val="2"/>
      </rPr>
      <t xml:space="preserve">
</t>
    </r>
    <r>
      <rPr>
        <i/>
        <sz val="12"/>
        <color indexed="8"/>
        <rFont val="Arial"/>
        <family val="2"/>
      </rPr>
      <t>Article 25:</t>
    </r>
    <r>
      <rPr>
        <sz val="12"/>
        <color indexed="8"/>
        <rFont val="Arial"/>
        <family val="2"/>
      </rPr>
      <t xml:space="preserve"> Right to a </t>
    </r>
    <r>
      <rPr>
        <b/>
        <sz val="12"/>
        <color indexed="8"/>
        <rFont val="Arial"/>
        <family val="2"/>
      </rPr>
      <t>standard of living</t>
    </r>
    <r>
      <rPr>
        <sz val="12"/>
        <color indexed="8"/>
        <rFont val="Arial"/>
        <family val="2"/>
      </rPr>
      <t xml:space="preserve"> adequate for the </t>
    </r>
    <r>
      <rPr>
        <b/>
        <sz val="12"/>
        <color indexed="8"/>
        <rFont val="Arial"/>
        <family val="2"/>
      </rPr>
      <t>health and well-being</t>
    </r>
    <r>
      <rPr>
        <sz val="12"/>
        <color indexed="8"/>
        <rFont val="Arial"/>
        <family val="2"/>
      </rPr>
      <t xml:space="preserve"> of himself and of his family, right to </t>
    </r>
    <r>
      <rPr>
        <b/>
        <sz val="12"/>
        <color indexed="8"/>
        <rFont val="Arial"/>
        <family val="2"/>
      </rPr>
      <t xml:space="preserve">security </t>
    </r>
    <r>
      <rPr>
        <sz val="12"/>
        <color indexed="8"/>
        <rFont val="Arial"/>
        <family val="2"/>
      </rPr>
      <t>in the event of lack of livelihood in circumstances beyond his control</t>
    </r>
  </si>
  <si>
    <r>
      <t>Article 6:</t>
    </r>
    <r>
      <rPr>
        <sz val="12"/>
        <color indexed="8"/>
        <rFont val="Arial"/>
        <family val="2"/>
      </rPr>
      <t xml:space="preserve"> Right to</t>
    </r>
    <r>
      <rPr>
        <b/>
        <sz val="12"/>
        <color indexed="8"/>
        <rFont val="Arial"/>
        <family val="2"/>
      </rPr>
      <t xml:space="preserve"> recognition as a person </t>
    </r>
    <r>
      <rPr>
        <sz val="12"/>
        <color indexed="8"/>
        <rFont val="Arial"/>
        <family val="2"/>
      </rPr>
      <t xml:space="preserve">before the law.
</t>
    </r>
    <r>
      <rPr>
        <i/>
        <sz val="12"/>
        <color indexed="8"/>
        <rFont val="Arial"/>
        <family val="2"/>
      </rPr>
      <t>Article 13:</t>
    </r>
    <r>
      <rPr>
        <sz val="12"/>
        <color indexed="8"/>
        <rFont val="Arial"/>
        <family val="2"/>
      </rPr>
      <t xml:space="preserve"> Right to </t>
    </r>
    <r>
      <rPr>
        <b/>
        <sz val="12"/>
        <color indexed="8"/>
        <rFont val="Arial"/>
        <family val="2"/>
      </rPr>
      <t>freedom of movement and residence.</t>
    </r>
    <r>
      <rPr>
        <sz val="12"/>
        <color indexed="8"/>
        <rFont val="Arial"/>
        <family val="2"/>
      </rPr>
      <t xml:space="preserve">
</t>
    </r>
    <r>
      <rPr>
        <i/>
        <sz val="12"/>
        <color indexed="8"/>
        <rFont val="Arial"/>
        <family val="2"/>
      </rPr>
      <t>Article 14:</t>
    </r>
    <r>
      <rPr>
        <sz val="12"/>
        <color indexed="8"/>
        <rFont val="Arial"/>
        <family val="2"/>
      </rPr>
      <t xml:space="preserve"> Right to seek and enjoy </t>
    </r>
    <r>
      <rPr>
        <b/>
        <sz val="12"/>
        <color indexed="8"/>
        <rFont val="Arial"/>
        <family val="2"/>
      </rPr>
      <t>asylum</t>
    </r>
    <r>
      <rPr>
        <sz val="12"/>
        <color indexed="8"/>
        <rFont val="Arial"/>
        <family val="2"/>
      </rPr>
      <t xml:space="preserve"> from persecution. 
</t>
    </r>
    <r>
      <rPr>
        <i/>
        <sz val="12"/>
        <color indexed="8"/>
        <rFont val="Arial"/>
        <family val="2"/>
      </rPr>
      <t>Article 15:</t>
    </r>
    <r>
      <rPr>
        <sz val="12"/>
        <color indexed="8"/>
        <rFont val="Arial"/>
        <family val="2"/>
      </rPr>
      <t xml:space="preserve"> Right to a</t>
    </r>
    <r>
      <rPr>
        <b/>
        <sz val="12"/>
        <color indexed="8"/>
        <rFont val="Arial"/>
        <family val="2"/>
      </rPr>
      <t xml:space="preserve"> nationality</t>
    </r>
    <r>
      <rPr>
        <sz val="12"/>
        <color indexed="8"/>
        <rFont val="Arial"/>
        <family val="2"/>
      </rPr>
      <t xml:space="preserve">. No one shall be arbitrarily deprived of his nationality.
</t>
    </r>
    <r>
      <rPr>
        <i/>
        <sz val="12"/>
        <color indexed="8"/>
        <rFont val="Arial"/>
        <family val="2"/>
      </rPr>
      <t>Article 19:</t>
    </r>
    <r>
      <rPr>
        <sz val="12"/>
        <color indexed="8"/>
        <rFont val="Arial"/>
        <family val="2"/>
      </rPr>
      <t xml:space="preserve"> Right to</t>
    </r>
    <r>
      <rPr>
        <b/>
        <sz val="12"/>
        <color indexed="8"/>
        <rFont val="Arial"/>
        <family val="2"/>
      </rPr>
      <t xml:space="preserve"> freedom of opinion and expression.
</t>
    </r>
    <r>
      <rPr>
        <i/>
        <sz val="12"/>
        <color indexed="8"/>
        <rFont val="Arial"/>
        <family val="2"/>
      </rPr>
      <t>Article 20:</t>
    </r>
    <r>
      <rPr>
        <sz val="12"/>
        <color indexed="8"/>
        <rFont val="Arial"/>
        <family val="2"/>
      </rPr>
      <t xml:space="preserve"> Right to</t>
    </r>
    <r>
      <rPr>
        <b/>
        <sz val="12"/>
        <color indexed="8"/>
        <rFont val="Arial"/>
        <family val="2"/>
      </rPr>
      <t xml:space="preserve"> freedom of peaceful assembly and association</t>
    </r>
    <r>
      <rPr>
        <sz val="12"/>
        <color indexed="8"/>
        <rFont val="Arial"/>
        <family val="2"/>
      </rPr>
      <t xml:space="preserve">.
</t>
    </r>
    <r>
      <rPr>
        <i/>
        <sz val="12"/>
        <color indexed="8"/>
        <rFont val="Arial"/>
        <family val="2"/>
      </rPr>
      <t>Article 23:</t>
    </r>
    <r>
      <rPr>
        <sz val="12"/>
        <color indexed="8"/>
        <rFont val="Arial"/>
        <family val="2"/>
      </rPr>
      <t xml:space="preserve"> Right to ... join </t>
    </r>
    <r>
      <rPr>
        <b/>
        <sz val="12"/>
        <color indexed="8"/>
        <rFont val="Arial"/>
        <family val="2"/>
      </rPr>
      <t>trade unions</t>
    </r>
    <r>
      <rPr>
        <sz val="12"/>
        <color indexed="8"/>
        <rFont val="Arial"/>
        <family val="2"/>
      </rPr>
      <t xml:space="preserve">. 
</t>
    </r>
    <r>
      <rPr>
        <i/>
        <sz val="12"/>
        <color indexed="8"/>
        <rFont val="Arial"/>
        <family val="2"/>
      </rPr>
      <t>Article 21:</t>
    </r>
    <r>
      <rPr>
        <sz val="12"/>
        <color indexed="8"/>
        <rFont val="Arial"/>
        <family val="2"/>
      </rPr>
      <t xml:space="preserve"> Right to</t>
    </r>
    <r>
      <rPr>
        <b/>
        <sz val="12"/>
        <color indexed="8"/>
        <rFont val="Arial"/>
        <family val="2"/>
      </rPr>
      <t xml:space="preserve"> take part in the government</t>
    </r>
    <r>
      <rPr>
        <sz val="12"/>
        <color indexed="8"/>
        <rFont val="Arial"/>
        <family val="2"/>
      </rPr>
      <t xml:space="preserve"> of his country; </t>
    </r>
    <r>
      <rPr>
        <b/>
        <sz val="12"/>
        <color indexed="8"/>
        <rFont val="Arial"/>
        <family val="2"/>
      </rPr>
      <t>universal and equal suffrage.</t>
    </r>
  </si>
  <si>
    <r>
      <rPr>
        <i/>
        <sz val="12"/>
        <rFont val="Arial"/>
        <family val="2"/>
      </rPr>
      <t>Article 26:</t>
    </r>
    <r>
      <rPr>
        <sz val="12"/>
        <rFont val="Arial"/>
        <family val="2"/>
      </rPr>
      <t xml:space="preserve"> Right to </t>
    </r>
    <r>
      <rPr>
        <b/>
        <sz val="12"/>
        <color indexed="8"/>
        <rFont val="Arial"/>
        <family val="2"/>
      </rPr>
      <t>education</t>
    </r>
    <r>
      <rPr>
        <sz val="12"/>
        <color indexed="8"/>
        <rFont val="Arial"/>
        <family val="2"/>
      </rPr>
      <t xml:space="preserve">; free, compulsory elementary education and access to higher education  </t>
    </r>
  </si>
  <si>
    <r>
      <rPr>
        <i/>
        <sz val="12"/>
        <rFont val="Arial"/>
        <family val="2"/>
      </rPr>
      <t>Article 1:</t>
    </r>
    <r>
      <rPr>
        <sz val="12"/>
        <color indexed="8"/>
        <rFont val="Arial"/>
        <family val="2"/>
      </rPr>
      <t xml:space="preserve"> All human beings are </t>
    </r>
    <r>
      <rPr>
        <b/>
        <sz val="12"/>
        <color indexed="8"/>
        <rFont val="Arial"/>
        <family val="2"/>
      </rPr>
      <t>born free and equal</t>
    </r>
    <r>
      <rPr>
        <sz val="12"/>
        <color indexed="8"/>
        <rFont val="Arial"/>
        <family val="2"/>
      </rPr>
      <t xml:space="preserve"> in dignity and rights. 
</t>
    </r>
    <r>
      <rPr>
        <i/>
        <sz val="12"/>
        <color indexed="8"/>
        <rFont val="Arial"/>
        <family val="2"/>
      </rPr>
      <t>Article 2 :</t>
    </r>
    <r>
      <rPr>
        <sz val="12"/>
        <color indexed="8"/>
        <rFont val="Arial"/>
        <family val="2"/>
      </rPr>
      <t xml:space="preserve">Everyone is entitled to all these rights and freedoms </t>
    </r>
    <r>
      <rPr>
        <b/>
        <sz val="12"/>
        <color indexed="8"/>
        <rFont val="Arial"/>
        <family val="2"/>
      </rPr>
      <t>without distinction</t>
    </r>
    <r>
      <rPr>
        <sz val="12"/>
        <color indexed="8"/>
        <rFont val="Arial"/>
        <family val="2"/>
      </rPr>
      <t xml:space="preserve"> of any kind.
</t>
    </r>
    <r>
      <rPr>
        <i/>
        <sz val="12"/>
        <color indexed="8"/>
        <rFont val="Arial"/>
        <family val="2"/>
      </rPr>
      <t>Article 4</t>
    </r>
    <r>
      <rPr>
        <sz val="12"/>
        <color indexed="8"/>
        <rFont val="Arial"/>
        <family val="2"/>
      </rPr>
      <t xml:space="preserve">: No one shall be held in </t>
    </r>
    <r>
      <rPr>
        <b/>
        <sz val="12"/>
        <color indexed="8"/>
        <rFont val="Arial"/>
        <family val="2"/>
      </rPr>
      <t xml:space="preserve">slavery </t>
    </r>
    <r>
      <rPr>
        <sz val="12"/>
        <color indexed="8"/>
        <rFont val="Arial"/>
        <family val="2"/>
      </rPr>
      <t xml:space="preserve">or servitude.
</t>
    </r>
    <r>
      <rPr>
        <i/>
        <sz val="12"/>
        <color indexed="8"/>
        <rFont val="Arial"/>
        <family val="2"/>
      </rPr>
      <t>Article 7</t>
    </r>
    <r>
      <rPr>
        <sz val="12"/>
        <color indexed="8"/>
        <rFont val="Arial"/>
        <family val="2"/>
      </rPr>
      <t xml:space="preserve">:All are </t>
    </r>
    <r>
      <rPr>
        <b/>
        <sz val="12"/>
        <color indexed="8"/>
        <rFont val="Arial"/>
        <family val="2"/>
      </rPr>
      <t>equal before the law</t>
    </r>
    <r>
      <rPr>
        <sz val="12"/>
        <color indexed="8"/>
        <rFont val="Arial"/>
        <family val="2"/>
      </rPr>
      <t xml:space="preserve"> and are entitled to equal protection of the law. 
</t>
    </r>
    <r>
      <rPr>
        <i/>
        <sz val="12"/>
        <color indexed="8"/>
        <rFont val="Arial"/>
        <family val="2"/>
      </rPr>
      <t xml:space="preserve">Article 8: </t>
    </r>
    <r>
      <rPr>
        <sz val="12"/>
        <color indexed="8"/>
        <rFont val="Arial"/>
        <family val="2"/>
      </rPr>
      <t xml:space="preserve">Right to an </t>
    </r>
    <r>
      <rPr>
        <b/>
        <sz val="12"/>
        <color indexed="8"/>
        <rFont val="Arial"/>
        <family val="2"/>
      </rPr>
      <t>effective remedy</t>
    </r>
    <r>
      <rPr>
        <sz val="12"/>
        <color indexed="8"/>
        <rFont val="Arial"/>
        <family val="2"/>
      </rPr>
      <t xml:space="preserve"> for violations of his fundamental rights.
</t>
    </r>
    <r>
      <rPr>
        <i/>
        <sz val="12"/>
        <color indexed="8"/>
        <rFont val="Arial"/>
        <family val="2"/>
      </rPr>
      <t>Article 9:</t>
    </r>
    <r>
      <rPr>
        <sz val="12"/>
        <color indexed="8"/>
        <rFont val="Arial"/>
        <family val="2"/>
      </rPr>
      <t xml:space="preserve"> No one shall be subjected to </t>
    </r>
    <r>
      <rPr>
        <b/>
        <sz val="12"/>
        <color indexed="8"/>
        <rFont val="Arial"/>
        <family val="2"/>
      </rPr>
      <t>arbitrary arrest</t>
    </r>
    <r>
      <rPr>
        <sz val="12"/>
        <color indexed="8"/>
        <rFont val="Arial"/>
        <family val="2"/>
      </rPr>
      <t xml:space="preserve">, detention or exile.
</t>
    </r>
    <r>
      <rPr>
        <i/>
        <sz val="12"/>
        <color indexed="8"/>
        <rFont val="Arial"/>
        <family val="2"/>
      </rPr>
      <t>Article 10:</t>
    </r>
    <r>
      <rPr>
        <sz val="12"/>
        <color indexed="8"/>
        <rFont val="Arial"/>
        <family val="2"/>
      </rPr>
      <t xml:space="preserve"> Right to a</t>
    </r>
    <r>
      <rPr>
        <b/>
        <sz val="12"/>
        <color indexed="8"/>
        <rFont val="Arial"/>
        <family val="2"/>
      </rPr>
      <t xml:space="preserve"> fair and public hearing </t>
    </r>
    <r>
      <rPr>
        <sz val="12"/>
        <color indexed="8"/>
        <rFont val="Arial"/>
        <family val="2"/>
      </rPr>
      <t xml:space="preserve">for any criminal charge.
</t>
    </r>
    <r>
      <rPr>
        <i/>
        <sz val="12"/>
        <color indexed="8"/>
        <rFont val="Arial"/>
        <family val="2"/>
      </rPr>
      <t>Article 11:</t>
    </r>
    <r>
      <rPr>
        <sz val="12"/>
        <color indexed="8"/>
        <rFont val="Arial"/>
        <family val="2"/>
      </rPr>
      <t xml:space="preserve"> Everyone is </t>
    </r>
    <r>
      <rPr>
        <b/>
        <sz val="12"/>
        <color indexed="8"/>
        <rFont val="Arial"/>
        <family val="2"/>
      </rPr>
      <t>presumed innocent until proved guilty</t>
    </r>
    <r>
      <rPr>
        <sz val="12"/>
        <color indexed="8"/>
        <rFont val="Arial"/>
        <family val="2"/>
      </rPr>
      <t xml:space="preserve">.  
</t>
    </r>
    <r>
      <rPr>
        <i/>
        <sz val="12"/>
        <color indexed="8"/>
        <rFont val="Arial"/>
        <family val="2"/>
      </rPr>
      <t>Article 12:</t>
    </r>
    <r>
      <rPr>
        <sz val="12"/>
        <color indexed="8"/>
        <rFont val="Arial"/>
        <family val="2"/>
      </rPr>
      <t xml:space="preserve"> Right to protection from arbitrary interference with his </t>
    </r>
    <r>
      <rPr>
        <b/>
        <sz val="12"/>
        <color indexed="8"/>
        <rFont val="Arial"/>
        <family val="2"/>
      </rPr>
      <t>privacy, honor and reputation.</t>
    </r>
    <r>
      <rPr>
        <sz val="12"/>
        <color indexed="8"/>
        <rFont val="Arial"/>
        <family val="2"/>
      </rPr>
      <t xml:space="preserve">
</t>
    </r>
    <r>
      <rPr>
        <i/>
        <sz val="12"/>
        <color indexed="8"/>
        <rFont val="Arial"/>
        <family val="2"/>
      </rPr>
      <t>Article 17:</t>
    </r>
    <r>
      <rPr>
        <sz val="12"/>
        <color indexed="8"/>
        <rFont val="Arial"/>
        <family val="2"/>
      </rPr>
      <t xml:space="preserve"> Right to </t>
    </r>
    <r>
      <rPr>
        <b/>
        <sz val="12"/>
        <color indexed="8"/>
        <rFont val="Arial"/>
        <family val="2"/>
      </rPr>
      <t>own property</t>
    </r>
    <r>
      <rPr>
        <sz val="12"/>
        <color indexed="8"/>
        <rFont val="Arial"/>
        <family val="2"/>
      </rPr>
      <t xml:space="preserve"> alone as well as in association with others.
</t>
    </r>
    <r>
      <rPr>
        <i/>
        <sz val="12"/>
        <color indexed="8"/>
        <rFont val="Arial"/>
        <family val="2"/>
      </rPr>
      <t>Article 18:</t>
    </r>
    <r>
      <rPr>
        <sz val="12"/>
        <color indexed="8"/>
        <rFont val="Arial"/>
        <family val="2"/>
      </rPr>
      <t xml:space="preserve"> Right to </t>
    </r>
    <r>
      <rPr>
        <b/>
        <sz val="12"/>
        <color indexed="8"/>
        <rFont val="Arial"/>
        <family val="2"/>
      </rPr>
      <t>freedom of thought, conscience and religion</t>
    </r>
    <r>
      <rPr>
        <sz val="12"/>
        <color indexed="8"/>
        <rFont val="Arial"/>
        <family val="2"/>
      </rPr>
      <t xml:space="preserve">.
</t>
    </r>
    <r>
      <rPr>
        <i/>
        <sz val="12"/>
        <color indexed="8"/>
        <rFont val="Arial"/>
        <family val="2"/>
      </rPr>
      <t>Article 28:</t>
    </r>
    <r>
      <rPr>
        <sz val="12"/>
        <color indexed="8"/>
        <rFont val="Arial"/>
        <family val="2"/>
      </rPr>
      <t xml:space="preserve"> Right to a </t>
    </r>
    <r>
      <rPr>
        <b/>
        <sz val="12"/>
        <color indexed="8"/>
        <rFont val="Arial"/>
        <family val="2"/>
      </rPr>
      <t xml:space="preserve">social and international order </t>
    </r>
    <r>
      <rPr>
        <sz val="12"/>
        <color indexed="8"/>
        <rFont val="Arial"/>
        <family val="2"/>
      </rPr>
      <t>in which these rights are fully realized.</t>
    </r>
    <r>
      <rPr>
        <i/>
        <sz val="12"/>
        <color indexed="8"/>
        <rFont val="Calibri"/>
        <family val="2"/>
      </rPr>
      <t/>
    </r>
  </si>
  <si>
    <r>
      <t xml:space="preserve">Article 16: Right to marry and to found a family, with the free consent of the intending spouses
Article 24: </t>
    </r>
    <r>
      <rPr>
        <sz val="12"/>
        <color indexed="8"/>
        <rFont val="Arial"/>
        <family val="2"/>
      </rPr>
      <t xml:space="preserve">Right to </t>
    </r>
    <r>
      <rPr>
        <b/>
        <sz val="12"/>
        <color indexed="8"/>
        <rFont val="Arial"/>
        <family val="2"/>
      </rPr>
      <t>rest and leisure</t>
    </r>
    <r>
      <rPr>
        <sz val="12"/>
        <color indexed="8"/>
        <rFont val="Arial"/>
        <family val="2"/>
      </rPr>
      <t xml:space="preserve">; reasonable limitation of working hours and periodic holidays. </t>
    </r>
    <r>
      <rPr>
        <i/>
        <sz val="12"/>
        <color indexed="8"/>
        <rFont val="Arial"/>
        <family val="2"/>
      </rPr>
      <t xml:space="preserve">
Article 27: R</t>
    </r>
    <r>
      <rPr>
        <sz val="12"/>
        <color indexed="8"/>
        <rFont val="Arial"/>
        <family val="2"/>
      </rPr>
      <t xml:space="preserve">ight freely to participate in the </t>
    </r>
    <r>
      <rPr>
        <b/>
        <sz val="12"/>
        <color indexed="8"/>
        <rFont val="Arial"/>
        <family val="2"/>
      </rPr>
      <t>cultural life</t>
    </r>
    <r>
      <rPr>
        <sz val="12"/>
        <color indexed="8"/>
        <rFont val="Arial"/>
        <family val="2"/>
      </rPr>
      <t xml:space="preserve"> of the community and to enjoy the</t>
    </r>
    <r>
      <rPr>
        <b/>
        <sz val="12"/>
        <color indexed="8"/>
        <rFont val="Arial"/>
        <family val="2"/>
      </rPr>
      <t xml:space="preserve"> arts</t>
    </r>
    <r>
      <rPr>
        <b/>
        <i/>
        <sz val="12"/>
        <color indexed="8"/>
        <rFont val="Arial"/>
        <family val="2"/>
      </rPr>
      <t xml:space="preserve"> 
</t>
    </r>
    <r>
      <rPr>
        <i/>
        <sz val="12"/>
        <color indexed="8"/>
        <rFont val="Arial"/>
        <family val="2"/>
      </rPr>
      <t>Article 29:</t>
    </r>
    <r>
      <rPr>
        <sz val="12"/>
        <color indexed="8"/>
        <rFont val="Arial"/>
        <family val="2"/>
      </rPr>
      <t xml:space="preserve"> Right to </t>
    </r>
    <r>
      <rPr>
        <b/>
        <sz val="12"/>
        <color indexed="8"/>
        <rFont val="Arial"/>
        <family val="2"/>
      </rPr>
      <t>full development of his personality</t>
    </r>
    <r>
      <rPr>
        <sz val="12"/>
        <color indexed="8"/>
        <rFont val="Arial"/>
        <family val="2"/>
      </rPr>
      <t xml:space="preserve">; respect for the </t>
    </r>
    <r>
      <rPr>
        <b/>
        <sz val="12"/>
        <color indexed="8"/>
        <rFont val="Arial"/>
        <family val="2"/>
      </rPr>
      <t xml:space="preserve">rights and freedoms of others; </t>
    </r>
    <r>
      <rPr>
        <sz val="12"/>
        <color indexed="8"/>
        <rFont val="Arial"/>
        <family val="2"/>
      </rPr>
      <t xml:space="preserve">contribute to  </t>
    </r>
    <r>
      <rPr>
        <b/>
        <sz val="12"/>
        <color indexed="8"/>
        <rFont val="Arial"/>
        <family val="2"/>
      </rPr>
      <t>morality, public order and the general welfare</t>
    </r>
    <r>
      <rPr>
        <sz val="12"/>
        <color indexed="8"/>
        <rFont val="Arial"/>
        <family val="2"/>
      </rPr>
      <t xml:space="preserve"> in a democratic society.
</t>
    </r>
    <r>
      <rPr>
        <i/>
        <sz val="12"/>
        <color indexed="8"/>
        <rFont val="Arial"/>
        <family val="2"/>
      </rPr>
      <t>Article 30:</t>
    </r>
    <r>
      <rPr>
        <sz val="12"/>
        <color indexed="8"/>
        <rFont val="Arial"/>
        <family val="2"/>
      </rPr>
      <t xml:space="preserve"> No right to destroy any of these rights and freedoms.</t>
    </r>
  </si>
  <si>
    <r>
      <t xml:space="preserve">Physiological needs </t>
    </r>
    <r>
      <rPr>
        <sz val="14"/>
        <color indexed="8"/>
        <rFont val="Arial"/>
        <family val="2"/>
      </rPr>
      <t xml:space="preserve">
(air, food, water, shelter, clothing, sleep)
Safety and security 
(health, employment, property, family, stability)</t>
    </r>
  </si>
  <si>
    <r>
      <t xml:space="preserve">Self-esteem </t>
    </r>
    <r>
      <rPr>
        <sz val="14"/>
        <color indexed="8"/>
        <rFont val="Arial"/>
        <family val="2"/>
      </rPr>
      <t xml:space="preserve">
(</t>
    </r>
    <r>
      <rPr>
        <i/>
        <sz val="14"/>
        <color indexed="8"/>
        <rFont val="Arial"/>
        <family val="2"/>
      </rPr>
      <t>respect of others, need for individuality, connections</t>
    </r>
    <r>
      <rPr>
        <sz val="14"/>
        <color indexed="8"/>
        <rFont val="Arial"/>
        <family val="2"/>
      </rPr>
      <t>)</t>
    </r>
  </si>
  <si>
    <r>
      <t xml:space="preserve">Self-esteem </t>
    </r>
    <r>
      <rPr>
        <sz val="14"/>
        <color indexed="8"/>
        <rFont val="Arial"/>
        <family val="2"/>
      </rPr>
      <t xml:space="preserve">
(</t>
    </r>
    <r>
      <rPr>
        <i/>
        <sz val="14"/>
        <color indexed="8"/>
        <rFont val="Arial"/>
        <family val="2"/>
      </rPr>
      <t>confidence, achievements</t>
    </r>
    <r>
      <rPr>
        <sz val="14"/>
        <color indexed="8"/>
        <rFont val="Arial"/>
        <family val="2"/>
      </rPr>
      <t>)</t>
    </r>
  </si>
  <si>
    <r>
      <t xml:space="preserve">No increasing concentrations of 
</t>
    </r>
    <r>
      <rPr>
        <b/>
        <sz val="14"/>
        <color theme="0"/>
        <rFont val="Arial"/>
        <family val="2"/>
      </rPr>
      <t>substances extracted from the Earth's crust</t>
    </r>
    <r>
      <rPr>
        <sz val="14"/>
        <color theme="0"/>
        <rFont val="Arial"/>
        <family val="2"/>
      </rPr>
      <t xml:space="preserve"> </t>
    </r>
  </si>
  <si>
    <r>
      <t xml:space="preserve">No increasing concentrations of 
</t>
    </r>
    <r>
      <rPr>
        <b/>
        <sz val="14"/>
        <color theme="0"/>
        <rFont val="Arial"/>
        <family val="2"/>
      </rPr>
      <t xml:space="preserve">substances produced by society </t>
    </r>
  </si>
  <si>
    <r>
      <t xml:space="preserve">No increasing </t>
    </r>
    <r>
      <rPr>
        <b/>
        <sz val="14"/>
        <color theme="0"/>
        <rFont val="Arial"/>
        <family val="2"/>
      </rPr>
      <t>degradation by physical means</t>
    </r>
    <r>
      <rPr>
        <sz val="14"/>
        <color theme="0"/>
        <rFont val="Arial"/>
        <family val="2"/>
      </rPr>
      <t xml:space="preserve"> </t>
    </r>
  </si>
  <si>
    <r>
      <t xml:space="preserve">No structural obstacles to 
</t>
    </r>
    <r>
      <rPr>
        <b/>
        <sz val="14"/>
        <color indexed="9"/>
        <rFont val="Arial"/>
        <family val="2"/>
      </rPr>
      <t xml:space="preserve">health </t>
    </r>
  </si>
  <si>
    <r>
      <t xml:space="preserve">No structural obstacles to
</t>
    </r>
    <r>
      <rPr>
        <b/>
        <sz val="14"/>
        <color indexed="9"/>
        <rFont val="Arial"/>
        <family val="2"/>
      </rPr>
      <t xml:space="preserve">influence </t>
    </r>
  </si>
  <si>
    <r>
      <t xml:space="preserve">No structural obstacles to </t>
    </r>
    <r>
      <rPr>
        <b/>
        <sz val="14"/>
        <color indexed="9"/>
        <rFont val="Arial"/>
        <family val="2"/>
      </rPr>
      <t>competence</t>
    </r>
  </si>
  <si>
    <r>
      <t xml:space="preserve">No structural obstacles to </t>
    </r>
    <r>
      <rPr>
        <b/>
        <sz val="14"/>
        <color indexed="9"/>
        <rFont val="Arial"/>
        <family val="2"/>
      </rPr>
      <t>impartiality</t>
    </r>
  </si>
  <si>
    <r>
      <t xml:space="preserve">No structural obstacles to 
</t>
    </r>
    <r>
      <rPr>
        <b/>
        <sz val="14"/>
        <color indexed="9"/>
        <rFont val="Arial"/>
        <family val="2"/>
      </rPr>
      <t>meaning-making</t>
    </r>
  </si>
  <si>
    <r>
      <t>(X</t>
    </r>
    <r>
      <rPr>
        <vertAlign val="superscript"/>
        <sz val="14"/>
        <color theme="1"/>
        <rFont val="Calibri"/>
        <family val="2"/>
        <scheme val="minor"/>
      </rPr>
      <t>1</t>
    </r>
    <r>
      <rPr>
        <sz val="14"/>
        <color theme="1"/>
        <rFont val="Calibri"/>
        <family val="2"/>
        <scheme val="minor"/>
      </rPr>
      <t>)</t>
    </r>
  </si>
  <si>
    <r>
      <t>(X</t>
    </r>
    <r>
      <rPr>
        <vertAlign val="superscript"/>
        <sz val="14"/>
        <color theme="1"/>
        <rFont val="Calibri"/>
        <family val="2"/>
        <scheme val="minor"/>
      </rPr>
      <t>2</t>
    </r>
    <r>
      <rPr>
        <sz val="14"/>
        <color theme="1"/>
        <rFont val="Calibri"/>
        <family val="2"/>
        <scheme val="minor"/>
      </rPr>
      <t>)</t>
    </r>
  </si>
  <si>
    <r>
      <rPr>
        <b/>
        <sz val="16"/>
        <color indexed="9"/>
        <rFont val="Arial"/>
        <family val="2"/>
      </rPr>
      <t xml:space="preserve">FUTURE-FIT BUSINESS BENCHMARK </t>
    </r>
    <r>
      <rPr>
        <b/>
        <sz val="16"/>
        <color indexed="8"/>
        <rFont val="Calibri"/>
        <family val="2"/>
      </rPr>
      <t xml:space="preserve"> 
</t>
    </r>
    <r>
      <rPr>
        <b/>
        <sz val="16"/>
        <color indexed="9"/>
        <rFont val="Calibri"/>
        <family val="2"/>
      </rPr>
      <t xml:space="preserve">Goals Mapped to Stakeholders  </t>
    </r>
    <r>
      <rPr>
        <b/>
        <sz val="16"/>
        <color indexed="8"/>
        <rFont val="Calibri"/>
        <family val="2"/>
      </rPr>
      <t xml:space="preserve">                              </t>
    </r>
    <r>
      <rPr>
        <sz val="16"/>
        <color indexed="8"/>
        <rFont val="Calibri"/>
        <family val="2"/>
      </rPr>
      <t xml:space="preserve">                                            </t>
    </r>
  </si>
  <si>
    <r>
      <rPr>
        <b/>
        <sz val="11"/>
        <color theme="1"/>
        <rFont val="Arial"/>
        <family val="2"/>
      </rPr>
      <t>Energy</t>
    </r>
    <r>
      <rPr>
        <sz val="11"/>
        <color theme="1"/>
        <rFont val="Arial"/>
        <family val="2"/>
      </rPr>
      <t xml:space="preserve"> is from renewable sources.</t>
    </r>
  </si>
  <si>
    <r>
      <rPr>
        <b/>
        <sz val="11"/>
        <color theme="1"/>
        <rFont val="Arial"/>
        <family val="2"/>
      </rPr>
      <t>Water</t>
    </r>
    <r>
      <rPr>
        <sz val="11"/>
        <color theme="1"/>
        <rFont val="Arial"/>
        <family val="2"/>
      </rPr>
      <t xml:space="preserve"> is used in an environmentally responsible and 
socially equitable way.</t>
    </r>
  </si>
  <si>
    <r>
      <rPr>
        <b/>
        <sz val="11"/>
        <color theme="1"/>
        <rFont val="Arial"/>
        <family val="2"/>
      </rPr>
      <t>Materials</t>
    </r>
    <r>
      <rPr>
        <sz val="11"/>
        <color theme="1"/>
        <rFont val="Arial"/>
        <family val="2"/>
      </rPr>
      <t xml:space="preserve"> derive from sources that respect the welfare of 
ecosystems, people and animals.</t>
    </r>
  </si>
  <si>
    <r>
      <rPr>
        <b/>
        <sz val="11"/>
        <color theme="1"/>
        <rFont val="Arial"/>
        <family val="2"/>
      </rPr>
      <t>Operational emissions</t>
    </r>
    <r>
      <rPr>
        <sz val="11"/>
        <color theme="1"/>
        <rFont val="Arial"/>
        <family val="2"/>
      </rPr>
      <t xml:space="preserve"> do not harm people or the environment.</t>
    </r>
  </si>
  <si>
    <r>
      <rPr>
        <b/>
        <sz val="11"/>
        <color theme="1"/>
        <rFont val="Arial"/>
        <family val="2"/>
      </rPr>
      <t>Operational by-products</t>
    </r>
    <r>
      <rPr>
        <sz val="11"/>
        <color theme="1"/>
        <rFont val="Arial"/>
        <family val="2"/>
      </rPr>
      <t xml:space="preserve"> are repurposed.</t>
    </r>
  </si>
  <si>
    <t>Environment:
Physical Presence</t>
  </si>
  <si>
    <t>Environment:
Operational Presence</t>
  </si>
  <si>
    <r>
      <rPr>
        <b/>
        <sz val="11"/>
        <color theme="1"/>
        <rFont val="Arial"/>
        <family val="2"/>
      </rPr>
      <t>Products do not harm</t>
    </r>
    <r>
      <rPr>
        <sz val="11"/>
        <color theme="1"/>
        <rFont val="Arial"/>
        <family val="2"/>
      </rPr>
      <t xml:space="preserve"> people or the environment.</t>
    </r>
  </si>
  <si>
    <r>
      <rPr>
        <b/>
        <sz val="11"/>
        <color theme="1"/>
        <rFont val="Arial"/>
        <family val="2"/>
      </rPr>
      <t>Operations emit no greenhouse gases</t>
    </r>
    <r>
      <rPr>
        <sz val="11"/>
        <color theme="1"/>
        <rFont val="Arial"/>
        <family val="2"/>
      </rPr>
      <t xml:space="preserve">. </t>
    </r>
  </si>
  <si>
    <r>
      <rPr>
        <b/>
        <sz val="11"/>
        <color theme="1"/>
        <rFont val="Arial"/>
        <family val="2"/>
      </rPr>
      <t>Operations do not encroach</t>
    </r>
    <r>
      <rPr>
        <sz val="11"/>
        <color theme="1"/>
        <rFont val="Arial"/>
        <family val="2"/>
      </rPr>
      <t xml:space="preserve"> on ecosystems or communities.</t>
    </r>
  </si>
  <si>
    <r>
      <rPr>
        <b/>
        <sz val="11"/>
        <color theme="1"/>
        <rFont val="Arial"/>
        <family val="2"/>
      </rPr>
      <t xml:space="preserve">Customers are informed </t>
    </r>
    <r>
      <rPr>
        <sz val="11"/>
        <color theme="1"/>
        <rFont val="Arial"/>
        <family val="2"/>
      </rPr>
      <t>about any aspect of products that may cause harm.</t>
    </r>
  </si>
  <si>
    <r>
      <rPr>
        <b/>
        <sz val="11"/>
        <color theme="1"/>
        <rFont val="Arial"/>
        <family val="2"/>
      </rPr>
      <t>Customer concerns</t>
    </r>
    <r>
      <rPr>
        <sz val="11"/>
        <color theme="1"/>
        <rFont val="Arial"/>
        <family val="2"/>
      </rPr>
      <t xml:space="preserve"> are actively solicited, impartially judged and transparently addressed.</t>
    </r>
  </si>
  <si>
    <r>
      <rPr>
        <b/>
        <sz val="11"/>
        <color theme="1"/>
        <rFont val="Arial"/>
        <family val="2"/>
      </rPr>
      <t>Employee health</t>
    </r>
    <r>
      <rPr>
        <sz val="11"/>
        <color theme="1"/>
        <rFont val="Arial"/>
        <family val="2"/>
      </rPr>
      <t xml:space="preserve"> is safeguarded.</t>
    </r>
  </si>
  <si>
    <r>
      <t xml:space="preserve">Employees are paid at least a </t>
    </r>
    <r>
      <rPr>
        <b/>
        <sz val="11"/>
        <color theme="1"/>
        <rFont val="Arial"/>
        <family val="2"/>
      </rPr>
      <t>living wage.</t>
    </r>
  </si>
  <si>
    <r>
      <t xml:space="preserve">Employees are not subject to </t>
    </r>
    <r>
      <rPr>
        <b/>
        <sz val="11"/>
        <color theme="1"/>
        <rFont val="Arial"/>
        <family val="2"/>
      </rPr>
      <t>discrimination.</t>
    </r>
  </si>
  <si>
    <r>
      <t xml:space="preserve">Employees are subject to fair </t>
    </r>
    <r>
      <rPr>
        <b/>
        <sz val="11"/>
        <color theme="1"/>
        <rFont val="Arial"/>
        <family val="2"/>
      </rPr>
      <t>employment terms.</t>
    </r>
  </si>
  <si>
    <r>
      <rPr>
        <b/>
        <sz val="11"/>
        <color theme="1"/>
        <rFont val="Arial"/>
        <family val="2"/>
      </rPr>
      <t xml:space="preserve">Employee concerns </t>
    </r>
    <r>
      <rPr>
        <sz val="11"/>
        <color theme="1"/>
        <rFont val="Arial"/>
        <family val="2"/>
      </rPr>
      <t>are actively solicited, impartially judged and transparently addressed.</t>
    </r>
  </si>
  <si>
    <r>
      <rPr>
        <b/>
        <sz val="11"/>
        <color theme="1"/>
        <rFont val="Arial"/>
        <family val="2"/>
      </rPr>
      <t>Community concerns</t>
    </r>
    <r>
      <rPr>
        <sz val="11"/>
        <color theme="1"/>
        <rFont val="Arial"/>
        <family val="2"/>
      </rPr>
      <t xml:space="preserve"> are actively solicited, impartially judged and transparently addressed.</t>
    </r>
  </si>
  <si>
    <r>
      <t xml:space="preserve">Business is conducted </t>
    </r>
    <r>
      <rPr>
        <b/>
        <sz val="11"/>
        <color theme="1"/>
        <rFont val="Arial"/>
        <family val="2"/>
      </rPr>
      <t>ethically</t>
    </r>
  </si>
  <si>
    <r>
      <t>The</t>
    </r>
    <r>
      <rPr>
        <b/>
        <sz val="11"/>
        <color theme="1"/>
        <rFont val="Arial"/>
        <family val="2"/>
      </rPr>
      <t xml:space="preserve"> right tax</t>
    </r>
    <r>
      <rPr>
        <sz val="11"/>
        <color theme="1"/>
        <rFont val="Arial"/>
        <family val="2"/>
      </rPr>
      <t xml:space="preserve"> is paid in the right place at the right time.</t>
    </r>
  </si>
  <si>
    <r>
      <rPr>
        <b/>
        <sz val="11"/>
        <color theme="1"/>
        <rFont val="Arial"/>
        <family val="2"/>
      </rPr>
      <t>Lobbying</t>
    </r>
    <r>
      <rPr>
        <sz val="11"/>
        <color theme="1"/>
        <rFont val="Arial"/>
        <family val="2"/>
      </rPr>
      <t xml:space="preserve"> does not undermine the pursuit of future-fitness.</t>
    </r>
  </si>
  <si>
    <t>Environment: Physical Resources Goals</t>
  </si>
  <si>
    <t>Environment: Operational Presence Goals</t>
  </si>
  <si>
    <t>Customer Goals</t>
  </si>
  <si>
    <r>
      <t xml:space="preserve">Alignment with </t>
    </r>
    <r>
      <rPr>
        <b/>
        <i/>
        <sz val="16"/>
        <color theme="0"/>
        <rFont val="Arial"/>
        <family val="2"/>
      </rPr>
      <t xml:space="preserve">Personal </t>
    </r>
    <r>
      <rPr>
        <b/>
        <sz val="16"/>
        <color theme="0"/>
        <rFont val="Arial"/>
        <family val="2"/>
      </rPr>
      <t>Wellbeing Frameworks</t>
    </r>
  </si>
  <si>
    <t>KFIs</t>
  </si>
  <si>
    <t xml:space="preserve"> KFI</t>
  </si>
  <si>
    <t>Society as a Whole Goals</t>
  </si>
  <si>
    <r>
      <rPr>
        <b/>
        <i/>
        <sz val="12"/>
        <color rgb="FF0070C0"/>
        <rFont val="Arial"/>
        <family val="2"/>
      </rPr>
      <t xml:space="preserve">Fitness contribution of a supplier in a product-input supply chain
</t>
    </r>
    <r>
      <rPr>
        <sz val="12"/>
        <color rgb="FF0070C0"/>
        <rFont val="Arial"/>
        <family val="2"/>
      </rPr>
      <t>= ((Reference year level of un-repurposed waste) – (Current year level of un-repurposed waste)) generated during that supplier's share of the production of the product input</t>
    </r>
    <r>
      <rPr>
        <b/>
        <i/>
        <sz val="12"/>
        <color rgb="FF0070C0"/>
        <rFont val="Arial"/>
        <family val="2"/>
      </rPr>
      <t xml:space="preserve">
Product-input supply chain fitness
</t>
    </r>
    <r>
      <rPr>
        <sz val="12"/>
        <color rgb="FF0070C0"/>
        <rFont val="Arial"/>
        <family val="2"/>
      </rPr>
      <t xml:space="preserve">(Sum of the "fitness contributions" for all suppliers in the supply chain for that product input)
÷ (Reference level of un-repurposed waste generated by the supply chain during the entire production of that product input)
= Product-input supply chain fitness score ... 0-100% </t>
    </r>
    <r>
      <rPr>
        <b/>
        <i/>
        <sz val="12"/>
        <color rgb="FF0070C0"/>
        <rFont val="Arial"/>
        <family val="2"/>
      </rPr>
      <t xml:space="preserve">
                                                                               </t>
    </r>
    <r>
      <rPr>
        <b/>
        <i/>
        <sz val="12"/>
        <rFont val="Arial"/>
        <family val="2"/>
      </rPr>
      <t>*******************************************</t>
    </r>
    <r>
      <rPr>
        <b/>
        <i/>
        <sz val="12"/>
        <color rgb="FF0070C0"/>
        <rFont val="Arial"/>
        <family val="2"/>
      </rPr>
      <t xml:space="preserve">  
Outsourced-core-function supplier fitness
</t>
    </r>
    <r>
      <rPr>
        <sz val="12"/>
        <color rgb="FF0070C0"/>
        <rFont val="Arial"/>
        <family val="2"/>
      </rPr>
      <t xml:space="preserve">((Reference year level of un-repurposed waste) – (Current year level of un-repurposed waste)) generated by the direct supplier during the provision of the outsourced core function)
÷ (Reference level of un-repurposed waste by that supplier during the provision of the outsourced core function) 
= Outsourced-core-function supplier fitness score  ... 0-100%  </t>
    </r>
  </si>
  <si>
    <r>
      <t>Proportional Outcome Metric</t>
    </r>
    <r>
      <rPr>
        <vertAlign val="superscript"/>
        <sz val="14"/>
        <rFont val="Arial"/>
        <family val="2"/>
      </rPr>
      <t>1</t>
    </r>
  </si>
  <si>
    <r>
      <rPr>
        <vertAlign val="superscript"/>
        <sz val="14"/>
        <rFont val="Arial"/>
        <family val="2"/>
      </rPr>
      <t>1</t>
    </r>
    <r>
      <rPr>
        <sz val="14"/>
        <rFont val="Arial"/>
        <family val="2"/>
      </rPr>
      <t xml:space="preserve"> </t>
    </r>
    <r>
      <rPr>
        <i/>
        <sz val="14"/>
        <rFont val="Arial"/>
        <family val="2"/>
      </rPr>
      <t xml:space="preserve"> Proportional outcome metrics</t>
    </r>
    <r>
      <rPr>
        <sz val="14"/>
        <rFont val="Arial"/>
        <family val="2"/>
      </rPr>
      <t xml:space="preserve"> (9 of the 21) capture the amount (or “proportion”) of a company’s results (or “outcomes”) associated with a goal that are future-fit, relative to the total amount of the company results / outcomes for that goal.</t>
    </r>
  </si>
  <si>
    <r>
      <rPr>
        <vertAlign val="superscript"/>
        <sz val="14"/>
        <rFont val="Arial"/>
        <family val="2"/>
      </rPr>
      <t>3</t>
    </r>
    <r>
      <rPr>
        <sz val="14"/>
        <rFont val="Arial"/>
        <family val="2"/>
      </rPr>
      <t xml:space="preserve">  </t>
    </r>
    <r>
      <rPr>
        <i/>
        <sz val="14"/>
        <rFont val="Arial"/>
        <family val="2"/>
      </rPr>
      <t>Policy and process metrics</t>
    </r>
    <r>
      <rPr>
        <sz val="14"/>
        <rFont val="Arial"/>
        <family val="2"/>
      </rPr>
      <t xml:space="preserve"> (8 of 21) capture the percentage of stakeholders / entities that are subject to policies and processes that meet future-fit criteria associated with a goal, relative to all stakeholders / entities associated with that goal.</t>
    </r>
  </si>
  <si>
    <r>
      <t xml:space="preserve">KFI Formulas for Core Suppliers 
</t>
    </r>
    <r>
      <rPr>
        <sz val="12"/>
        <color indexed="9"/>
        <rFont val="Arial"/>
        <family val="2"/>
      </rPr>
      <t>Note: All supplier and supply chain amounts may be initially estimated and later refined as better data is acquired</t>
    </r>
  </si>
  <si>
    <r>
      <rPr>
        <b/>
        <i/>
        <sz val="12"/>
        <color rgb="FF0070C0"/>
        <rFont val="Arial"/>
        <family val="2"/>
      </rPr>
      <t>Internal operations fitness, for each mode</t>
    </r>
    <r>
      <rPr>
        <sz val="12"/>
        <color rgb="FF0070C0"/>
        <rFont val="Arial"/>
        <family val="2"/>
      </rPr>
      <t xml:space="preserve">
((Reference year level of harmful emissions to that mode) – (Current year level of harmful emissions to that mode))
÷ (Reference level of harmful emissions to that mode)
= Internal operations fitness, for that mode ... 0-100%
</t>
    </r>
    <r>
      <rPr>
        <sz val="12"/>
        <rFont val="Arial"/>
        <family val="2"/>
      </rPr>
      <t xml:space="preserve">* The </t>
    </r>
    <r>
      <rPr>
        <i/>
        <sz val="12"/>
        <rFont val="Arial"/>
        <family val="2"/>
      </rPr>
      <t>reference year</t>
    </r>
    <r>
      <rPr>
        <sz val="12"/>
        <rFont val="Arial"/>
        <family val="2"/>
      </rPr>
      <t xml:space="preserve"> is chosen by the company. It is the year in which the company had the highest documented level of emissions.
* This calculation is repeated for harmful emissions to each mode: </t>
    </r>
    <r>
      <rPr>
        <i/>
        <sz val="12"/>
        <rFont val="Arial"/>
        <family val="2"/>
      </rPr>
      <t xml:space="preserve">air, land, </t>
    </r>
    <r>
      <rPr>
        <sz val="12"/>
        <rFont val="Arial"/>
        <family val="2"/>
      </rPr>
      <t xml:space="preserve">and </t>
    </r>
    <r>
      <rPr>
        <i/>
        <sz val="12"/>
        <rFont val="Arial"/>
        <family val="2"/>
      </rPr>
      <t>water.</t>
    </r>
    <r>
      <rPr>
        <sz val="12"/>
        <rFont val="Arial"/>
        <family val="2"/>
      </rPr>
      <t xml:space="preserve">
</t>
    </r>
    <r>
      <rPr>
        <sz val="12"/>
        <color rgb="FF0070C0"/>
        <rFont val="Arial"/>
        <family val="2"/>
      </rPr>
      <t xml:space="preserve">
</t>
    </r>
    <r>
      <rPr>
        <b/>
        <i/>
        <sz val="12"/>
        <color rgb="FF0070C0"/>
        <rFont val="Arial"/>
        <family val="2"/>
      </rPr>
      <t>Internal operations cross-mode fitness</t>
    </r>
    <r>
      <rPr>
        <sz val="12"/>
        <color rgb="FF0070C0"/>
        <rFont val="Arial"/>
        <family val="2"/>
      </rPr>
      <t xml:space="preserve">
((Internal operations fitness score for </t>
    </r>
    <r>
      <rPr>
        <i/>
        <sz val="12"/>
        <color rgb="FF0070C0"/>
        <rFont val="Arial"/>
        <family val="2"/>
      </rPr>
      <t>air</t>
    </r>
    <r>
      <rPr>
        <sz val="12"/>
        <color rgb="FF0070C0"/>
        <rFont val="Arial"/>
        <family val="2"/>
      </rPr>
      <t xml:space="preserve">) + (Internal operations fitness score for </t>
    </r>
    <r>
      <rPr>
        <i/>
        <sz val="12"/>
        <color rgb="FF0070C0"/>
        <rFont val="Arial"/>
        <family val="2"/>
      </rPr>
      <t>land</t>
    </r>
    <r>
      <rPr>
        <sz val="12"/>
        <color rgb="FF0070C0"/>
        <rFont val="Arial"/>
        <family val="2"/>
      </rPr>
      <t xml:space="preserve">) + (Internal operations fitness score for </t>
    </r>
    <r>
      <rPr>
        <i/>
        <sz val="12"/>
        <color rgb="FF0070C0"/>
        <rFont val="Arial"/>
        <family val="2"/>
      </rPr>
      <t>water</t>
    </r>
    <r>
      <rPr>
        <sz val="12"/>
        <color rgb="FF0070C0"/>
        <rFont val="Arial"/>
        <family val="2"/>
      </rPr>
      <t>)) ÷ 3
= Internal operations cross-mode fitness ... 0-100%</t>
    </r>
    <r>
      <rPr>
        <b/>
        <sz val="12"/>
        <color rgb="FFC00000"/>
        <rFont val="Arial"/>
        <family val="2"/>
      </rPr>
      <t/>
    </r>
  </si>
  <si>
    <r>
      <rPr>
        <b/>
        <i/>
        <sz val="12"/>
        <color rgb="FF0070C0"/>
        <rFont val="Arial"/>
        <family val="2"/>
      </rPr>
      <t xml:space="preserve">Fitness contribution of a supplier in a product-input supply chain, for each mode </t>
    </r>
    <r>
      <rPr>
        <i/>
        <sz val="12"/>
        <rFont val="Arial"/>
        <family val="2"/>
      </rPr>
      <t xml:space="preserve">
</t>
    </r>
    <r>
      <rPr>
        <sz val="12"/>
        <color rgb="FF0070C0"/>
        <rFont val="Arial"/>
        <family val="2"/>
      </rPr>
      <t xml:space="preserve">= ((Reference year level of harmful emissions to that mode) – (Current year level of harmful emissions to that mode)) during that supplier's share of the production of the product input
</t>
    </r>
    <r>
      <rPr>
        <b/>
        <i/>
        <sz val="12"/>
        <color rgb="FF0070C0"/>
        <rFont val="Arial"/>
        <family val="2"/>
      </rPr>
      <t xml:space="preserve">Product-input supply chain fitness, for each mode </t>
    </r>
    <r>
      <rPr>
        <sz val="12"/>
        <color rgb="FF0070C0"/>
        <rFont val="Arial"/>
        <family val="2"/>
      </rPr>
      <t xml:space="preserve">
(Sum of the "fitness contributions" for all suppliers in the supply chain for that product input, for that mode)
÷ (Reference level of harmful emissions to that mode by the supply chain during the entire production of that product input)
= Product-input supply chain fitness, for that mode ... 0-100% 
</t>
    </r>
    <r>
      <rPr>
        <b/>
        <i/>
        <sz val="12"/>
        <color rgb="FF0070C0"/>
        <rFont val="Arial"/>
        <family val="2"/>
      </rPr>
      <t>Product-input supply chain cross-mode fitness</t>
    </r>
    <r>
      <rPr>
        <sz val="12"/>
        <color rgb="FF0070C0"/>
        <rFont val="Arial"/>
        <family val="2"/>
      </rPr>
      <t xml:space="preserve">
((Product-input supply chain fitness score for </t>
    </r>
    <r>
      <rPr>
        <i/>
        <sz val="12"/>
        <color rgb="FF0070C0"/>
        <rFont val="Arial"/>
        <family val="2"/>
      </rPr>
      <t>air</t>
    </r>
    <r>
      <rPr>
        <sz val="12"/>
        <color rgb="FF0070C0"/>
        <rFont val="Arial"/>
        <family val="2"/>
      </rPr>
      <t xml:space="preserve">) + (Product-input supply chain fitness score for </t>
    </r>
    <r>
      <rPr>
        <i/>
        <sz val="12"/>
        <color rgb="FF0070C0"/>
        <rFont val="Arial"/>
        <family val="2"/>
      </rPr>
      <t>land</t>
    </r>
    <r>
      <rPr>
        <sz val="12"/>
        <color rgb="FF0070C0"/>
        <rFont val="Arial"/>
        <family val="2"/>
      </rPr>
      <t xml:space="preserve">) + (Product-input supply chain fitness score for </t>
    </r>
    <r>
      <rPr>
        <i/>
        <sz val="12"/>
        <color rgb="FF0070C0"/>
        <rFont val="Arial"/>
        <family val="2"/>
      </rPr>
      <t>water</t>
    </r>
    <r>
      <rPr>
        <sz val="12"/>
        <color rgb="FF0070C0"/>
        <rFont val="Arial"/>
        <family val="2"/>
      </rPr>
      <t xml:space="preserve">)) ÷ 3
= Product-input supply chain cross-mode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 for each mode</t>
    </r>
    <r>
      <rPr>
        <sz val="12"/>
        <rFont val="Arial"/>
        <family val="2"/>
      </rPr>
      <t xml:space="preserve">
</t>
    </r>
    <r>
      <rPr>
        <sz val="12"/>
        <color rgb="FF0070C0"/>
        <rFont val="Arial"/>
        <family val="2"/>
      </rPr>
      <t xml:space="preserve">((Reference year level of harmful emissions to that mode) – (Current year level of harmful emissions to that mode)) by the direct supplier during the provision of the outsourced core function)
÷ (Reference level of harmful emissions to that mode by that supplier during the provision of the outsourced core function) 
= Outsourced-core-function supplier fitness, for that mode  ... 0-100%  
</t>
    </r>
    <r>
      <rPr>
        <b/>
        <i/>
        <sz val="12"/>
        <color rgb="FF0070C0"/>
        <rFont val="Arial"/>
        <family val="2"/>
      </rPr>
      <t>Outsourced-core-function supplier cross-node fitness</t>
    </r>
    <r>
      <rPr>
        <sz val="12"/>
        <color rgb="FF0070C0"/>
        <rFont val="Arial"/>
        <family val="2"/>
      </rPr>
      <t xml:space="preserve">
((Outsourced-core-function supplier fitness score for </t>
    </r>
    <r>
      <rPr>
        <i/>
        <sz val="12"/>
        <color rgb="FF0070C0"/>
        <rFont val="Arial"/>
        <family val="2"/>
      </rPr>
      <t>air</t>
    </r>
    <r>
      <rPr>
        <sz val="12"/>
        <color rgb="FF0070C0"/>
        <rFont val="Arial"/>
        <family val="2"/>
      </rPr>
      <t xml:space="preserve">) + (Outsourced-core-function supplier fitness score for </t>
    </r>
    <r>
      <rPr>
        <i/>
        <sz val="12"/>
        <color rgb="FF0070C0"/>
        <rFont val="Arial"/>
        <family val="2"/>
      </rPr>
      <t>land</t>
    </r>
    <r>
      <rPr>
        <sz val="12"/>
        <color rgb="FF0070C0"/>
        <rFont val="Arial"/>
        <family val="2"/>
      </rPr>
      <t xml:space="preserve">) + (Outsourced-core-function supplier fitness score for </t>
    </r>
    <r>
      <rPr>
        <i/>
        <sz val="12"/>
        <color rgb="FF0070C0"/>
        <rFont val="Arial"/>
        <family val="2"/>
      </rPr>
      <t>water</t>
    </r>
    <r>
      <rPr>
        <sz val="12"/>
        <color rgb="FF0070C0"/>
        <rFont val="Arial"/>
        <family val="2"/>
      </rPr>
      <t>)) ÷ 3
= Outsourced-core-function supplier cross-node fitness ... 0-100%</t>
    </r>
  </si>
  <si>
    <r>
      <rPr>
        <b/>
        <i/>
        <sz val="12"/>
        <color rgb="FF0070C0"/>
        <rFont val="Arial"/>
        <family val="2"/>
      </rPr>
      <t xml:space="preserve">Fitness contribution of a supplier in a product-input supply chain
</t>
    </r>
    <r>
      <rPr>
        <sz val="12"/>
        <color rgb="FF0070C0"/>
        <rFont val="Arial"/>
        <family val="2"/>
      </rPr>
      <t>= ((Reference year level of GHG emissions) – (Current year level of GHG emissions)) during that supplier's share of the production of the product input</t>
    </r>
    <r>
      <rPr>
        <b/>
        <i/>
        <sz val="12"/>
        <color rgb="FF0070C0"/>
        <rFont val="Arial"/>
        <family val="2"/>
      </rPr>
      <t xml:space="preserve">
Product-input supply chain fitness
</t>
    </r>
    <r>
      <rPr>
        <sz val="12"/>
        <color rgb="FF0070C0"/>
        <rFont val="Arial"/>
        <family val="2"/>
      </rPr>
      <t xml:space="preserve">(Sum of the "fitness contributions" for all suppliers in the supply chain for that product input)
÷ (Reference level of GHG emissions by the supply chain during the entire production of that product input)
= Product-input supply chain fitness ... 0-100% </t>
    </r>
    <r>
      <rPr>
        <b/>
        <i/>
        <sz val="12"/>
        <color rgb="FF0070C0"/>
        <rFont val="Arial"/>
        <family val="2"/>
      </rPr>
      <t xml:space="preserve">
                                                                               </t>
    </r>
    <r>
      <rPr>
        <b/>
        <i/>
        <sz val="12"/>
        <rFont val="Arial"/>
        <family val="2"/>
      </rPr>
      <t>*******************************************</t>
    </r>
    <r>
      <rPr>
        <b/>
        <i/>
        <sz val="12"/>
        <color rgb="FF0070C0"/>
        <rFont val="Arial"/>
        <family val="2"/>
      </rPr>
      <t xml:space="preserve">  
Outsourced-core-function supplier fitness
</t>
    </r>
    <r>
      <rPr>
        <sz val="12"/>
        <color rgb="FF0070C0"/>
        <rFont val="Arial"/>
        <family val="2"/>
      </rPr>
      <t xml:space="preserve">((Reference year level of GHG emissions) – (Current year level of GHG emissions)) by the direct supplier during the provision of the outsourced core function)
÷ (Reference level of GHG emissions by that supplier during the provision of the outsourced core function) 
= Outsourced-core-function supplier fitness ... 0-100%  </t>
    </r>
  </si>
  <si>
    <r>
      <rPr>
        <b/>
        <i/>
        <sz val="12"/>
        <color rgb="FF0070C0"/>
        <rFont val="Arial"/>
        <family val="2"/>
      </rPr>
      <t>Core supply chain fitness</t>
    </r>
    <r>
      <rPr>
        <sz val="12"/>
        <rFont val="Arial"/>
        <family val="2"/>
      </rPr>
      <t xml:space="preserve">
</t>
    </r>
    <r>
      <rPr>
        <sz val="12"/>
        <color rgb="FF0070C0"/>
        <rFont val="Arial"/>
        <family val="2"/>
      </rPr>
      <t>((Sum of the "product-input supply chain fitness" scores for all product-input supply chains, weighted by the cost of each product input) + (Sum of the "outsourced-core-function supplier fitness" scores for all outsourced-core-function direct suppliers, weighted by the cost of each outsourced core function))
÷ ((Sum of the costs of all product inputs) + (Sum of the costs of all outsourced core functions))
= Core supply chain fitness … 0-100%</t>
    </r>
    <r>
      <rPr>
        <sz val="12"/>
        <rFont val="Arial"/>
        <family val="2"/>
      </rPr>
      <t xml:space="preserve">
</t>
    </r>
    <r>
      <rPr>
        <sz val="12"/>
        <color rgb="FF0070C0"/>
        <rFont val="Arial"/>
        <family val="2"/>
      </rPr>
      <t/>
    </r>
  </si>
  <si>
    <r>
      <rPr>
        <b/>
        <i/>
        <sz val="12"/>
        <color rgb="FF0070C0"/>
        <rFont val="Arial"/>
        <family val="2"/>
      </rPr>
      <t>Core supply chain fitness</t>
    </r>
    <r>
      <rPr>
        <sz val="12"/>
        <rFont val="Arial"/>
        <family val="2"/>
      </rPr>
      <t xml:space="preserve">
</t>
    </r>
    <r>
      <rPr>
        <sz val="12"/>
        <color rgb="FF0070C0"/>
        <rFont val="Arial"/>
        <family val="2"/>
      </rPr>
      <t>((Sum of the "product-input supply chain cross-mode fitness" scores for all product-input supply chains, weighted by the cost of each product input) + (Sum of the "outsourced-core-function supplier cross-mode fitness" scores for all outsourced-core-function direct suppliers, weighted by the cost of each outsourced core function))
÷ ((Sum of the costs of all product inputs) + (Sum of the costs of all outsourced core functions))
= Core supply chain fitness … 0-100%</t>
    </r>
    <r>
      <rPr>
        <sz val="12"/>
        <rFont val="Arial"/>
        <family val="2"/>
      </rPr>
      <t xml:space="preserve">
</t>
    </r>
    <r>
      <rPr>
        <sz val="12"/>
        <color rgb="FF0070C0"/>
        <rFont val="Arial"/>
        <family val="2"/>
      </rPr>
      <t/>
    </r>
  </si>
  <si>
    <r>
      <t xml:space="preserve">Product fitness
</t>
    </r>
    <r>
      <rPr>
        <sz val="12"/>
        <color rgb="FF0070C0"/>
        <rFont val="Arial"/>
        <family val="2"/>
      </rPr>
      <t xml:space="preserve">((Reference year level of GHG emissions for that product) – (Current year level of GHG emissions that is forced by the use of that product))
÷ (Reference year level of GHG emissions for that product)
= Product fitness ... 0-100%
</t>
    </r>
    <r>
      <rPr>
        <sz val="12"/>
        <rFont val="Arial"/>
        <family val="2"/>
      </rPr>
      <t xml:space="preserve">* A product is 100% fit when it does not force the user to emit GHGs and its GHG emissions are reduced to zero, relative to a </t>
    </r>
    <r>
      <rPr>
        <i/>
        <sz val="12"/>
        <rFont val="Arial"/>
        <family val="2"/>
      </rPr>
      <t xml:space="preserve">reference year level </t>
    </r>
    <r>
      <rPr>
        <sz val="12"/>
        <rFont val="Arial"/>
        <family val="2"/>
      </rPr>
      <t>of GHG emissions for that product; it is 0% fit if there is no reduction, or more GHG emissions are emitted relative to the reference year level.</t>
    </r>
    <r>
      <rPr>
        <b/>
        <sz val="12"/>
        <rFont val="Arial"/>
        <family val="2"/>
      </rPr>
      <t xml:space="preserve">
</t>
    </r>
    <r>
      <rPr>
        <b/>
        <i/>
        <sz val="12"/>
        <color rgb="FF0070C0"/>
        <rFont val="Arial"/>
        <family val="2"/>
      </rPr>
      <t xml:space="preserve">
Company cross-product fitness
</t>
    </r>
    <r>
      <rPr>
        <sz val="12"/>
        <color rgb="FF0070C0"/>
        <rFont val="Arial"/>
        <family val="2"/>
      </rPr>
      <t>(Sum of the "product fitness" scores for all products in the company’s portfolio, weighted by the revenue generated by each product)
÷ (Sum of the revenues generated by all products in the company’s portfolio)
= Company cross-product fitness ... 0-100%</t>
    </r>
  </si>
  <si>
    <r>
      <rPr>
        <b/>
        <i/>
        <sz val="12"/>
        <color rgb="FF0070C0"/>
        <rFont val="Arial"/>
        <family val="2"/>
      </rPr>
      <t>Product fitness in each market</t>
    </r>
    <r>
      <rPr>
        <sz val="12"/>
        <color rgb="FF0070C0"/>
        <rFont val="Arial"/>
        <family val="2"/>
      </rPr>
      <t xml:space="preserve">
The product fitness score in each market is</t>
    </r>
    <r>
      <rPr>
        <b/>
        <sz val="12"/>
        <color rgb="FF0070C0"/>
        <rFont val="Arial"/>
        <family val="2"/>
      </rPr>
      <t xml:space="preserve"> </t>
    </r>
    <r>
      <rPr>
        <i/>
        <sz val="12"/>
        <color rgb="FF0070C0"/>
        <rFont val="Arial"/>
        <family val="2"/>
      </rPr>
      <t>binary:</t>
    </r>
    <r>
      <rPr>
        <sz val="12"/>
        <color rgb="FF0070C0"/>
        <rFont val="Arial"/>
        <family val="2"/>
      </rPr>
      <t xml:space="preserve"> a product is considered to be 100% future-fit in a market if all required information is disclosed on the product, on its packaging, or – if neither of these is technically feasible – in another readily accessible form at the point(s) of purchase/use in that market; otherwise the product is considered to be 0% future-fit in that market.
</t>
    </r>
    <r>
      <rPr>
        <b/>
        <sz val="12"/>
        <color rgb="FF0070C0"/>
        <rFont val="Arial"/>
        <family val="2"/>
      </rPr>
      <t xml:space="preserve">Product cross-market fitness </t>
    </r>
    <r>
      <rPr>
        <sz val="12"/>
        <color rgb="FF0070C0"/>
        <rFont val="Arial"/>
        <family val="2"/>
      </rPr>
      <t xml:space="preserve">
(Sum of the "product fitness in each market" scores for the product, weighted by the revenue generated by that product in each market)
÷ (Total revenues generated by the product in all markets)
= Product cross-market fitness ... 0-100%
</t>
    </r>
    <r>
      <rPr>
        <b/>
        <i/>
        <sz val="12"/>
        <color rgb="FF0070C0"/>
        <rFont val="Arial"/>
        <family val="2"/>
      </rPr>
      <t>Company cross-product cross-market fitness</t>
    </r>
    <r>
      <rPr>
        <sz val="12"/>
        <color rgb="FF0070C0"/>
        <rFont val="Arial"/>
        <family val="2"/>
      </rPr>
      <t xml:space="preserve">
(Sum of the "product cross-market fitness" scores for all products in the company’s portfolio, weighted by the revenue generated by each product)
÷ (Sum of the revenues generated by all products in the company’s portfolio)
= Company cross-product cross-market fitness ... 0-100%</t>
    </r>
    <r>
      <rPr>
        <b/>
        <i/>
        <sz val="12"/>
        <color rgb="FF0070C0"/>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Amount of energy derived from renewable sources that is consumed by that supplier during its share of the production of the product input)</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amount of energy consumed by all product-input suppliers during the entire production of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Amount of energy derived from renewable sources that is consumed by the direct supplier during the provision of the outsourced core function)
÷ (Total amount of energy consumed by that supplier during the provision of the outsourced core function) 
= Outsourced-core-function supplier fitness ... 0-100%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Amount of water that is withdrawn from sources that are not currently – and not projected to be – suffering from water-stress, during its share of the production of the product input)</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amount of water withdrawn by all product-input suppliers during the entire production of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Amount of water that is withdrawn from sources that are not currently – and not projected to be – suffering from water-stress, that is consumed by the direct supplier during the provision of the outsourced core function)
÷ (Total amount of water withdrawn by that supplier during the provision of the outsourced core function) 
= Outsourced-core-function supplier fitness ... 0-100%  </t>
    </r>
  </si>
  <si>
    <r>
      <rPr>
        <b/>
        <i/>
        <sz val="12"/>
        <color rgb="FF0070C0"/>
        <rFont val="Arial"/>
        <family val="2"/>
      </rPr>
      <t xml:space="preserve">Internal operations fitness </t>
    </r>
    <r>
      <rPr>
        <sz val="12"/>
        <color rgb="FF0070C0"/>
        <rFont val="Arial"/>
        <family val="2"/>
      </rPr>
      <t xml:space="preserve">
(Number of employees in the company’s internal operations who are paid at least a living wage)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 are paid at least a living wage)</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 are paid at least a living wage)
÷ (Total number of supplier's employees providing the outsourced core function) 
= Outsourced-core-function supplier fitness ... 0-100%  </t>
    </r>
  </si>
  <si>
    <r>
      <rPr>
        <i/>
        <sz val="14"/>
        <color theme="0"/>
        <rFont val="Arial"/>
        <family val="2"/>
      </rPr>
      <t>Employee concerns a</t>
    </r>
    <r>
      <rPr>
        <sz val="14"/>
        <color theme="0"/>
        <rFont val="Arial"/>
        <family val="2"/>
      </rPr>
      <t>re actively solicited, impartially judged, and transparently addressed.</t>
    </r>
  </si>
  <si>
    <r>
      <rPr>
        <i/>
        <sz val="14"/>
        <color indexed="9"/>
        <rFont val="Arial"/>
        <family val="2"/>
      </rPr>
      <t>Employees</t>
    </r>
    <r>
      <rPr>
        <sz val="14"/>
        <color indexed="9"/>
        <rFont val="Arial"/>
        <family val="2"/>
      </rPr>
      <t xml:space="preserve"> are not subject to </t>
    </r>
    <r>
      <rPr>
        <i/>
        <sz val="14"/>
        <color indexed="9"/>
        <rFont val="Arial"/>
        <family val="2"/>
      </rPr>
      <t>discrimination.</t>
    </r>
  </si>
  <si>
    <r>
      <rPr>
        <b/>
        <i/>
        <sz val="12"/>
        <color rgb="FF0070C0"/>
        <rFont val="Arial"/>
        <family val="2"/>
      </rPr>
      <t xml:space="preserve">Internal operations fitness </t>
    </r>
    <r>
      <rPr>
        <sz val="12"/>
        <color rgb="FF0070C0"/>
        <rFont val="Arial"/>
        <family val="2"/>
      </rPr>
      <t xml:space="preserve">
(Number of employees in the company’s internal operations who have a health program that meets all future-fit criteria)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 have a health program that meets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 have a health program that meets all future-fit criteria)
÷ (Total number of supplier's employees providing the outsourced core function) 
= Outsourced-core-function supplier fitness ... 0-100%  </t>
    </r>
  </si>
  <si>
    <r>
      <t xml:space="preserve">Product fitness
</t>
    </r>
    <r>
      <rPr>
        <sz val="12"/>
        <color rgb="FF0070C0"/>
        <rFont val="Arial"/>
        <family val="2"/>
      </rPr>
      <t>(Total weight of all product components whose substances meet all future-fit criteria, weighted by the weight of each component)
÷ (Total weight of all components in the product)
= Product fitness ... 0-100%</t>
    </r>
    <r>
      <rPr>
        <b/>
        <i/>
        <sz val="12"/>
        <color rgb="FF0070C0"/>
        <rFont val="Arial"/>
        <family val="2"/>
      </rPr>
      <t xml:space="preserve">
</t>
    </r>
    <r>
      <rPr>
        <b/>
        <i/>
        <sz val="12"/>
        <rFont val="Arial"/>
        <family val="2"/>
      </rPr>
      <t xml:space="preserve">* </t>
    </r>
    <r>
      <rPr>
        <sz val="12"/>
        <rFont val="Arial"/>
        <family val="2"/>
      </rPr>
      <t>The fitness score for each product is</t>
    </r>
    <r>
      <rPr>
        <b/>
        <sz val="12"/>
        <rFont val="Arial"/>
        <family val="2"/>
      </rPr>
      <t xml:space="preserve"> </t>
    </r>
    <r>
      <rPr>
        <i/>
        <sz val="12"/>
        <rFont val="Arial"/>
        <family val="2"/>
      </rPr>
      <t>binary</t>
    </r>
    <r>
      <rPr>
        <sz val="12"/>
        <rFont val="Arial"/>
        <family val="2"/>
      </rPr>
      <t xml:space="preserve">: if it has been assessed and no substance from the target list is present, or the company can show that any such substance in the product can never escape into people or the environment; otherwise, the product is 0% fit. A product is also 0% fit if the intent – or likely consequence of its use – is to cause harm to people or the environment.
* The </t>
    </r>
    <r>
      <rPr>
        <i/>
        <sz val="12"/>
        <rFont val="Arial"/>
        <family val="2"/>
      </rPr>
      <t>target list</t>
    </r>
    <r>
      <rPr>
        <sz val="12"/>
        <rFont val="Arial"/>
        <family val="2"/>
      </rPr>
      <t xml:space="preserve"> is compiled by the company, based on best-available sources, and contains a list of all substances that might be in its products and could cause harm.</t>
    </r>
    <r>
      <rPr>
        <b/>
        <i/>
        <sz val="12"/>
        <color rgb="FF0070C0"/>
        <rFont val="Arial"/>
        <family val="2"/>
      </rPr>
      <t xml:space="preserve">
Company cross-product fitness 
</t>
    </r>
    <r>
      <rPr>
        <sz val="12"/>
        <color rgb="FF0070C0"/>
        <rFont val="Arial"/>
        <family val="2"/>
      </rPr>
      <t>(Sum of the "product fitness" scores for all products in the company’s portfolio, weighted by the revenue generated by each product)
÷ (Sum of the revenues generated by all products in the company’s portfolio)
= Company cross-product fitness ... 0-100%</t>
    </r>
  </si>
  <si>
    <r>
      <rPr>
        <b/>
        <sz val="12"/>
        <color rgb="FF0070C0"/>
        <rFont val="Arial"/>
        <family val="2"/>
      </rPr>
      <t>Internal operations fitnes</t>
    </r>
    <r>
      <rPr>
        <sz val="12"/>
        <color rgb="FF0070C0"/>
        <rFont val="Arial"/>
        <family val="2"/>
      </rPr>
      <t xml:space="preserve">s </t>
    </r>
    <r>
      <rPr>
        <b/>
        <i/>
        <sz val="12"/>
        <color rgb="FF0070C0"/>
        <rFont val="Arial"/>
        <family val="2"/>
      </rPr>
      <t xml:space="preserve"> </t>
    </r>
    <r>
      <rPr>
        <sz val="12"/>
        <color rgb="FF0070C0"/>
        <rFont val="Arial"/>
        <family val="2"/>
      </rPr>
      <t xml:space="preserve">
(Total area controlled by the company whose non-encroachment meets all future-fit criteria, site by site)
÷ (Total area controlled by the company that has the potential to encroach on ecosystems or communities, across all sites)
= Internal operations fitness ... 0-100% 
</t>
    </r>
    <r>
      <rPr>
        <sz val="12"/>
        <rFont val="Arial"/>
        <family val="2"/>
      </rPr>
      <t xml:space="preserve">* The fitness of a site area is </t>
    </r>
    <r>
      <rPr>
        <i/>
        <sz val="12"/>
        <rFont val="Arial"/>
        <family val="2"/>
      </rPr>
      <t>binary</t>
    </r>
    <r>
      <rPr>
        <sz val="12"/>
        <rFont val="Arial"/>
        <family val="2"/>
      </rPr>
      <t>: it is 100 % if it meets all future-fit non-encroachment criteria; it is 0% if it does not.</t>
    </r>
  </si>
  <si>
    <r>
      <rPr>
        <b/>
        <i/>
        <sz val="12"/>
        <color rgb="FF0070C0"/>
        <rFont val="Arial"/>
        <family val="2"/>
      </rPr>
      <t xml:space="preserve">Internal operations fitness </t>
    </r>
    <r>
      <rPr>
        <sz val="12"/>
        <color rgb="FF0070C0"/>
        <rFont val="Arial"/>
        <family val="2"/>
      </rPr>
      <t xml:space="preserve">
(Total weight of all natural resources in product inputs whose sourcing meets all future-fit criteria)
÷ (Total weight of all product inputs)
= Internal operations fitness ... 0-100%
</t>
    </r>
    <r>
      <rPr>
        <sz val="12"/>
        <rFont val="Arial"/>
        <family val="2"/>
      </rPr>
      <t xml:space="preserve">* The fitness of a natural resource input is </t>
    </r>
    <r>
      <rPr>
        <i/>
        <sz val="12"/>
        <rFont val="Arial"/>
        <family val="2"/>
      </rPr>
      <t>binary</t>
    </r>
    <r>
      <rPr>
        <sz val="12"/>
        <rFont val="Arial"/>
        <family val="2"/>
      </rPr>
      <t>: it is 100 % if it meets all future-fit sourcing criteria; it is 0% if it does not.</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Total area controlled by the supplier, used during its share of the production of the product input, whose non-encroachment meets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area controlled by all product-input suppliers used during the entire production of that product input, that has the potential to encroach on ecosystems or communities)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Total area controlled by the supplier, used during the provision of the outsourced core function, whose non-encroachment meets all future-fit criteria)
÷ (Total area controlled by the supplier, used during the provision of the outsourced core function, that has the potential to encroach on ecosystems or communities)
= Company-level fitness ... 0-100% </t>
    </r>
  </si>
  <si>
    <r>
      <rPr>
        <b/>
        <i/>
        <sz val="12"/>
        <color rgb="FF0070C0"/>
        <rFont val="Arial"/>
        <family val="2"/>
      </rPr>
      <t xml:space="preserve">Internal operations fitness </t>
    </r>
    <r>
      <rPr>
        <sz val="12"/>
        <color rgb="FF0070C0"/>
        <rFont val="Arial"/>
        <family val="2"/>
      </rPr>
      <t xml:space="preserve">
(Number of employees in the company’s internal operations whose workplace has employment terms that meet all future-fit criteria)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se workplace has employment terms that meet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se workplace has employment terms that meet all future-fit criteria)
÷ (Total number of supplier's employees providing the outsourced core function) 
= Outsourced-core-function supplier fitness ... 0-100%  </t>
    </r>
  </si>
  <si>
    <r>
      <rPr>
        <b/>
        <i/>
        <sz val="12"/>
        <color rgb="FF0070C0"/>
        <rFont val="Arial"/>
        <family val="2"/>
      </rPr>
      <t xml:space="preserve">Internal operations fitness </t>
    </r>
    <r>
      <rPr>
        <sz val="12"/>
        <color rgb="FF0070C0"/>
        <rFont val="Arial"/>
        <family val="2"/>
      </rPr>
      <t xml:space="preserve">
(Number of employees in the company’s internal operations whose workplace has a non-discrimination program that meets all future-fit criteria)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se workplace has a non-discrimination program that meets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se workplace has a non-discrimination program that meets all future-fit criteria)
÷ (Total number of supplier's employees providing the outsourced core function) 
= Outsourced-core-function supplier fitness ... 0-100%  </t>
    </r>
  </si>
  <si>
    <r>
      <rPr>
        <b/>
        <i/>
        <sz val="12"/>
        <color rgb="FF0070C0"/>
        <rFont val="Arial"/>
        <family val="2"/>
      </rPr>
      <t xml:space="preserve">Internal operations fitness 
</t>
    </r>
    <r>
      <rPr>
        <sz val="12"/>
        <color rgb="FF0070C0"/>
        <rFont val="Arial"/>
        <family val="2"/>
      </rPr>
      <t>(Number of employees in the company’s internal operations  whose workplace has ethics policies and processes that meet all future-fit criteria)
÷ (Total number of employees in the company’s internal operations)
= Internal operations fitness ... 0-100%</t>
    </r>
  </si>
  <si>
    <r>
      <rPr>
        <b/>
        <i/>
        <sz val="12"/>
        <color rgb="FF0070C0"/>
        <rFont val="Arial"/>
        <family val="2"/>
      </rPr>
      <t>Jurisdiction fitness</t>
    </r>
    <r>
      <rPr>
        <sz val="12"/>
        <rFont val="Arial"/>
        <family val="2"/>
      </rPr>
      <t xml:space="preserve">
</t>
    </r>
    <r>
      <rPr>
        <sz val="12"/>
        <color rgb="FF0070C0"/>
        <rFont val="Arial"/>
        <family val="2"/>
      </rPr>
      <t>The fitness score for company operations in each jurisdiction is</t>
    </r>
    <r>
      <rPr>
        <b/>
        <sz val="12"/>
        <color rgb="FF0070C0"/>
        <rFont val="Arial"/>
        <family val="2"/>
      </rPr>
      <t xml:space="preserve"> </t>
    </r>
    <r>
      <rPr>
        <i/>
        <sz val="12"/>
        <color rgb="FF0070C0"/>
        <rFont val="Arial"/>
        <family val="2"/>
      </rPr>
      <t>binary</t>
    </r>
    <r>
      <rPr>
        <sz val="12"/>
        <color rgb="FF0070C0"/>
        <rFont val="Arial"/>
        <family val="2"/>
      </rPr>
      <t>: the company is 100% fit in a tax jurisdiction if tax policy and tax reporting meet all future-fit criteria; otherwise, the company is 0% fit in that tax jurisdiction.</t>
    </r>
    <r>
      <rPr>
        <b/>
        <i/>
        <sz val="12"/>
        <color rgb="FF0070C0"/>
        <rFont val="Arial"/>
        <family val="2"/>
      </rPr>
      <t xml:space="preserve">
Internal operations fitness
</t>
    </r>
    <r>
      <rPr>
        <sz val="12"/>
        <color rgb="FF0070C0"/>
        <rFont val="Arial"/>
        <family val="2"/>
      </rPr>
      <t xml:space="preserve">(Sum of the "jurisdiction-level fitness" scores" for all tax jurisdictions, weighted by the revenue generated in each tax jurisdiction)
÷ (Total revenue generated in all tax jurisdictions)
= Internal operations fitness ... 0-100% </t>
    </r>
  </si>
  <si>
    <r>
      <rPr>
        <b/>
        <i/>
        <sz val="12"/>
        <color rgb="FF0070C0"/>
        <rFont val="Arial"/>
        <family val="2"/>
      </rPr>
      <t>Lobbying contribution fitness</t>
    </r>
    <r>
      <rPr>
        <sz val="12"/>
        <rFont val="Arial"/>
        <family val="2"/>
      </rPr>
      <t xml:space="preserve">
</t>
    </r>
    <r>
      <rPr>
        <sz val="12"/>
        <color rgb="FF0070C0"/>
        <rFont val="Arial"/>
        <family val="2"/>
      </rPr>
      <t>The fitness score for each lobbying contribution is</t>
    </r>
    <r>
      <rPr>
        <b/>
        <sz val="12"/>
        <color rgb="FF0070C0"/>
        <rFont val="Arial"/>
        <family val="2"/>
      </rPr>
      <t xml:space="preserve"> </t>
    </r>
    <r>
      <rPr>
        <i/>
        <sz val="12"/>
        <color rgb="FF0070C0"/>
        <rFont val="Arial"/>
        <family val="2"/>
      </rPr>
      <t>binary:</t>
    </r>
    <r>
      <rPr>
        <sz val="12"/>
        <color rgb="FF0070C0"/>
        <rFont val="Arial"/>
        <family val="2"/>
      </rPr>
      <t xml:space="preserve"> the contribution is 100% fit if it meets all future-fit criteria; otherwise, the contribution is 0% fit.</t>
    </r>
    <r>
      <rPr>
        <b/>
        <i/>
        <sz val="12"/>
        <color rgb="FF0070C0"/>
        <rFont val="Arial"/>
        <family val="2"/>
      </rPr>
      <t xml:space="preserve">
Internal operations fitness 
</t>
    </r>
    <r>
      <rPr>
        <sz val="12"/>
        <color rgb="FF0070C0"/>
        <rFont val="Arial"/>
        <family val="2"/>
      </rPr>
      <t xml:space="preserve">(Sum of the "lobbying contribution fitness" scores" for all lobbying contributions, weighted by the monetary amount of each lobbying contribution)
÷ (Total monetary amount of all lobbying contributions)
= Internal operations fitness ... 0-100% </t>
    </r>
  </si>
  <si>
    <r>
      <t xml:space="preserve">Fitness contribution of a product component in a market
</t>
    </r>
    <r>
      <rPr>
        <sz val="12"/>
        <color rgb="FF0070C0"/>
        <rFont val="Arial"/>
        <family val="2"/>
      </rPr>
      <t xml:space="preserve">= (Repurposing score of the component against all future-fit criteria in that market) X (Weight of that component) 
</t>
    </r>
    <r>
      <rPr>
        <b/>
        <i/>
        <sz val="12"/>
        <color rgb="FF0070C0"/>
        <rFont val="Arial"/>
        <family val="2"/>
      </rPr>
      <t xml:space="preserve">
Product fitness in each market
</t>
    </r>
    <r>
      <rPr>
        <sz val="12"/>
        <color rgb="FF0070C0"/>
        <rFont val="Arial"/>
        <family val="2"/>
      </rPr>
      <t xml:space="preserve">(Sum of the "fitness contributions" for all components in the product, in that market)
÷ (Total weight of the product)
= Product fitness in each market ... 0-100%
</t>
    </r>
    <r>
      <rPr>
        <b/>
        <i/>
        <sz val="12"/>
        <color rgb="FF0070C0"/>
        <rFont val="Arial"/>
        <family val="2"/>
      </rPr>
      <t xml:space="preserve">
Product cross-market fitness 
</t>
    </r>
    <r>
      <rPr>
        <sz val="12"/>
        <color rgb="FF0070C0"/>
        <rFont val="Arial"/>
        <family val="2"/>
      </rPr>
      <t>(Sum of the "product fitness in each market" scores for the product, weighted by the number of units of the product sold in each market)
÷ (Total number of units of the product sold in all markets)
= Product cross-market fitness  ... 0-100%</t>
    </r>
    <r>
      <rPr>
        <b/>
        <i/>
        <sz val="12"/>
        <color rgb="FF0070C0"/>
        <rFont val="Arial"/>
        <family val="2"/>
      </rPr>
      <t xml:space="preserve">
Company cross-product cross-market fitness
</t>
    </r>
    <r>
      <rPr>
        <sz val="12"/>
        <color rgb="FF0070C0"/>
        <rFont val="Arial"/>
        <family val="2"/>
      </rPr>
      <t>(Sum of the "product cross-market fitness" scores for all products in the company’s portfolio, weighted by the revenue generated by each product)
÷ (Sum of the revenues generated by all products in the company’s portfolio)
= Company cross-product cross-market fitness ... 0-100%</t>
    </r>
    <r>
      <rPr>
        <b/>
        <i/>
        <sz val="12"/>
        <color rgb="FF0070C0"/>
        <rFont val="Arial"/>
        <family val="2"/>
      </rPr>
      <t/>
    </r>
  </si>
  <si>
    <r>
      <t>8 Science-based
 System Conditions</t>
    </r>
    <r>
      <rPr>
        <b/>
        <vertAlign val="superscript"/>
        <sz val="16"/>
        <color indexed="9"/>
        <rFont val="Arial"/>
        <family val="2"/>
      </rPr>
      <t>1</t>
    </r>
  </si>
  <si>
    <r>
      <rPr>
        <b/>
        <i/>
        <sz val="12"/>
        <color rgb="FF0070C0"/>
        <rFont val="Arial"/>
        <family val="2"/>
      </rPr>
      <t xml:space="preserve">Internal operations fitness </t>
    </r>
    <r>
      <rPr>
        <sz val="12"/>
        <color rgb="FF0070C0"/>
        <rFont val="Arial"/>
        <family val="2"/>
      </rPr>
      <t xml:space="preserve">
(Number of employees in the company’s internal operations who have employee concerns mechanisms that meet all future-fit criteria)
÷ (Total number of employees in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the supplier's employees producing the supplier's share of the product input who have employee concerns mechanisms that meet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supplier's employees producing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the supplier's employees providing the outsourced core function who have employee concerns mechanisms that meet all future-fit criteria)
÷ (Total number of supplier's employees providing the outsourced core function) 
= Outsourced-core-function supplier fitness ... 0-100%  </t>
    </r>
  </si>
  <si>
    <r>
      <rPr>
        <b/>
        <i/>
        <sz val="12"/>
        <color rgb="FF0070C0"/>
        <rFont val="Arial"/>
        <family val="2"/>
      </rPr>
      <t xml:space="preserve">Internal operations fitness </t>
    </r>
    <r>
      <rPr>
        <sz val="12"/>
        <color rgb="FF0070C0"/>
        <rFont val="Arial"/>
        <family val="2"/>
      </rPr>
      <t xml:space="preserve">
(Number of communities potentially impacted by the company’s internal operations which have community concerns mechanisms that meet all future-fit criteria)
÷ (Total number of communities potentially impacted by the company’s internal operations)
= Internal operations fitness ... 0-100%
</t>
    </r>
    <r>
      <rPr>
        <i/>
        <sz val="12"/>
        <rFont val="Arial"/>
        <family val="2"/>
      </rPr>
      <t/>
    </r>
  </si>
  <si>
    <r>
      <rPr>
        <b/>
        <i/>
        <sz val="12"/>
        <color rgb="FF0070C0"/>
        <rFont val="Arial"/>
        <family val="2"/>
      </rPr>
      <t xml:space="preserve">Fitness contribution of a supplier in a product-input supply chain </t>
    </r>
    <r>
      <rPr>
        <i/>
        <sz val="12"/>
        <rFont val="Arial"/>
        <family val="2"/>
      </rPr>
      <t xml:space="preserve">
</t>
    </r>
    <r>
      <rPr>
        <sz val="12"/>
        <color rgb="FF0070C0"/>
        <rFont val="Arial"/>
        <family val="2"/>
      </rPr>
      <t>= (Number of communities potentially impacted by the supplier’s production of its share of that product input which have community concerns mechanisms that meet all future-fit criteria)</t>
    </r>
    <r>
      <rPr>
        <sz val="12"/>
        <rFont val="Arial"/>
        <family val="2"/>
      </rPr>
      <t xml:space="preserve">
</t>
    </r>
    <r>
      <rPr>
        <sz val="12"/>
        <color rgb="FF0070C0"/>
        <rFont val="Arial"/>
        <family val="2"/>
      </rPr>
      <t xml:space="preserve">
</t>
    </r>
    <r>
      <rPr>
        <b/>
        <i/>
        <sz val="12"/>
        <color rgb="FF0070C0"/>
        <rFont val="Arial"/>
        <family val="2"/>
      </rPr>
      <t xml:space="preserve">Product-input supply chain fitness </t>
    </r>
    <r>
      <rPr>
        <sz val="12"/>
        <color rgb="FF0070C0"/>
        <rFont val="Arial"/>
        <family val="2"/>
      </rPr>
      <t xml:space="preserve">
(Sum of the "fitness contributions" for all suppliers in the supply chain for that product input)
÷ (Total number of communities potentially impacted by the suppliers' production of that product input)
= Product-input supply chain fitness ... 0-100% 
</t>
    </r>
    <r>
      <rPr>
        <sz val="12"/>
        <rFont val="Arial"/>
        <family val="2"/>
      </rPr>
      <t xml:space="preserve">                                                                 
                                                                               *******************************************  </t>
    </r>
    <r>
      <rPr>
        <sz val="12"/>
        <color rgb="FF0070C0"/>
        <rFont val="Arial"/>
        <family val="2"/>
      </rPr>
      <t xml:space="preserve">
</t>
    </r>
    <r>
      <rPr>
        <b/>
        <i/>
        <sz val="12"/>
        <color rgb="FF0070C0"/>
        <rFont val="Arial"/>
        <family val="2"/>
      </rPr>
      <t>Outsourced-core-function supplier fitness</t>
    </r>
    <r>
      <rPr>
        <sz val="12"/>
        <rFont val="Arial"/>
        <family val="2"/>
      </rPr>
      <t xml:space="preserve">
(</t>
    </r>
    <r>
      <rPr>
        <sz val="12"/>
        <color rgb="FF0070C0"/>
        <rFont val="Arial"/>
        <family val="2"/>
      </rPr>
      <t xml:space="preserve">Number of communities potentially impacted by the supplier's provision of the outsourced core function which have community concerns mechanisms that meet all future-fit criteria)
÷ (Total number of communities potentially impacted by the supplier's provision of the outsourced core function) 
= Outsourced-core-function supplier fitness ... 0-100%  </t>
    </r>
  </si>
  <si>
    <r>
      <t xml:space="preserve">FUTURE-FIT BUSINESS BENCHMARK 
Alignment of the System Conditions with other </t>
    </r>
    <r>
      <rPr>
        <b/>
        <sz val="16"/>
        <color theme="0"/>
        <rFont val="Arial"/>
        <family val="2"/>
      </rPr>
      <t xml:space="preserve">Wellbeing Frameworks      </t>
    </r>
  </si>
  <si>
    <r>
      <t xml:space="preserve">Alignment with </t>
    </r>
    <r>
      <rPr>
        <b/>
        <i/>
        <sz val="16"/>
        <color theme="0"/>
        <rFont val="Arial"/>
        <family val="2"/>
      </rPr>
      <t xml:space="preserve">Societal </t>
    </r>
    <r>
      <rPr>
        <b/>
        <sz val="16"/>
        <color theme="0"/>
        <rFont val="Arial"/>
        <family val="2"/>
      </rPr>
      <t>Wellbeing Frameworks</t>
    </r>
  </si>
  <si>
    <r>
      <rPr>
        <b/>
        <i/>
        <sz val="12"/>
        <color rgb="FF0070C0"/>
        <rFont val="Arial"/>
        <family val="2"/>
      </rPr>
      <t xml:space="preserve">Internal operations fitness
</t>
    </r>
    <r>
      <rPr>
        <sz val="12"/>
        <color rgb="FF0070C0"/>
        <rFont val="Arial"/>
        <family val="2"/>
      </rPr>
      <t>((Reference year level of GHG emissions) – (Current year level of GHG emissions))
÷ (Reference level of GHG emissions)
= Internal operations fitness ... 0-100%</t>
    </r>
    <r>
      <rPr>
        <b/>
        <i/>
        <sz val="12"/>
        <color rgb="FF0070C0"/>
        <rFont val="Arial"/>
        <family val="2"/>
      </rPr>
      <t xml:space="preserve">
</t>
    </r>
    <r>
      <rPr>
        <sz val="12"/>
        <rFont val="Arial"/>
        <family val="2"/>
      </rPr>
      <t xml:space="preserve">* The </t>
    </r>
    <r>
      <rPr>
        <i/>
        <sz val="12"/>
        <rFont val="Arial"/>
        <family val="2"/>
      </rPr>
      <t>reference year</t>
    </r>
    <r>
      <rPr>
        <sz val="12"/>
        <rFont val="Arial"/>
        <family val="2"/>
      </rPr>
      <t xml:space="preserve"> is chosen by the company. It is the year in which the company had the highest documented level of emissions.
</t>
    </r>
    <r>
      <rPr>
        <sz val="12"/>
        <rFont val="Arial"/>
        <family val="2"/>
      </rPr>
      <t/>
    </r>
  </si>
  <si>
    <r>
      <rPr>
        <b/>
        <i/>
        <sz val="12"/>
        <color rgb="FF0070C0"/>
        <rFont val="Arial"/>
        <family val="2"/>
      </rPr>
      <t xml:space="preserve">Internal operations fitness
</t>
    </r>
    <r>
      <rPr>
        <sz val="12"/>
        <color rgb="FF0070C0"/>
        <rFont val="Arial"/>
        <family val="2"/>
      </rPr>
      <t>((Reference year level of un-repurposed waste) – (Current year level of un-repurposed waste))
÷ (Reference level of un-repurposed waste)
= Internal operations fitness score ... 0-100%</t>
    </r>
    <r>
      <rPr>
        <b/>
        <i/>
        <sz val="12"/>
        <color rgb="FF0070C0"/>
        <rFont val="Arial"/>
        <family val="2"/>
      </rPr>
      <t xml:space="preserve">
</t>
    </r>
    <r>
      <rPr>
        <sz val="12"/>
        <rFont val="Arial"/>
        <family val="2"/>
      </rPr>
      <t xml:space="preserve">* The </t>
    </r>
    <r>
      <rPr>
        <i/>
        <sz val="12"/>
        <rFont val="Arial"/>
        <family val="2"/>
      </rPr>
      <t>reference year</t>
    </r>
    <r>
      <rPr>
        <sz val="12"/>
        <rFont val="Arial"/>
        <family val="2"/>
      </rPr>
      <t xml:space="preserve"> is chosen by the company. It is the year in which the company had the highest documented level of un-repurposed waste.
* "Un-repurposed waste" = operational byproducts that are not repurposed.
</t>
    </r>
  </si>
  <si>
    <r>
      <rPr>
        <b/>
        <i/>
        <sz val="12"/>
        <color rgb="FF0070C0"/>
        <rFont val="Arial"/>
        <family val="2"/>
      </rPr>
      <t xml:space="preserve">Internal operations fitness </t>
    </r>
    <r>
      <rPr>
        <sz val="12"/>
        <color rgb="FF0070C0"/>
        <rFont val="Arial"/>
        <family val="2"/>
      </rPr>
      <t xml:space="preserve">
(Amount of energy consumed that is derived from renewable sources)
÷ (Total amount of energy consumed)
= Internal operations fitness ... 0-100%
</t>
    </r>
    <r>
      <rPr>
        <i/>
        <sz val="12"/>
        <rFont val="Arial"/>
        <family val="2"/>
      </rPr>
      <t/>
    </r>
  </si>
  <si>
    <r>
      <rPr>
        <b/>
        <i/>
        <sz val="12"/>
        <color rgb="FF0070C0"/>
        <rFont val="Arial"/>
        <family val="2"/>
      </rPr>
      <t xml:space="preserve">Internal operations fitness </t>
    </r>
    <r>
      <rPr>
        <sz val="12"/>
        <color rgb="FF0070C0"/>
        <rFont val="Arial"/>
        <family val="2"/>
      </rPr>
      <t xml:space="preserve">
(Amount of water that is withdrawn from sources that are not currently – and not projected to be – suffering from water-stress)
÷ (Total amount of water withdrawn)
= Internal operations fitness ... 0-100%
</t>
    </r>
    <r>
      <rPr>
        <i/>
        <sz val="12"/>
        <rFont val="Arial"/>
        <family val="2"/>
      </rPr>
      <t/>
    </r>
  </si>
  <si>
    <r>
      <rPr>
        <b/>
        <i/>
        <sz val="12"/>
        <color rgb="FF0070C0"/>
        <rFont val="Arial"/>
        <family val="2"/>
      </rPr>
      <t>Product fitness in each market</t>
    </r>
    <r>
      <rPr>
        <sz val="12"/>
        <color rgb="FF0070C0"/>
        <rFont val="Arial"/>
        <family val="2"/>
      </rPr>
      <t xml:space="preserve">
The market-level fitness score for each product is </t>
    </r>
    <r>
      <rPr>
        <i/>
        <sz val="12"/>
        <color rgb="FF0070C0"/>
        <rFont val="Arial"/>
        <family val="2"/>
      </rPr>
      <t>binary</t>
    </r>
    <r>
      <rPr>
        <sz val="12"/>
        <color rgb="FF0070C0"/>
        <rFont val="Arial"/>
        <family val="2"/>
      </rPr>
      <t xml:space="preserve">: a product is considered to be 100% future-fit in a market if its customers have customer concerns mechanisms that meet all future-fit criteriat; otherwise the product is considered to be 0% future-fit in that market.
</t>
    </r>
    <r>
      <rPr>
        <b/>
        <i/>
        <sz val="12"/>
        <color rgb="FF0070C0"/>
        <rFont val="Arial"/>
        <family val="2"/>
      </rPr>
      <t xml:space="preserve">Product cross-market fitness 
</t>
    </r>
    <r>
      <rPr>
        <sz val="12"/>
        <color rgb="FF0070C0"/>
        <rFont val="Arial"/>
        <family val="2"/>
      </rPr>
      <t>(Sum of the "product fitness in each market" scores for the product, weighted by the revenue generated by that product in each market)
÷ (Total revenues generated by the product in all markets)
= Product cross-market fitness ... 0-100%</t>
    </r>
    <r>
      <rPr>
        <b/>
        <i/>
        <sz val="12"/>
        <color rgb="FF0070C0"/>
        <rFont val="Arial"/>
        <family val="2"/>
      </rPr>
      <t xml:space="preserve">
Company cross-product cross-market fitness
</t>
    </r>
    <r>
      <rPr>
        <sz val="12"/>
        <color rgb="FF0070C0"/>
        <rFont val="Arial"/>
        <family val="2"/>
      </rPr>
      <t>(Sum of the "product cross-market fitness" scores for all products in the company’s portfolio, weighted by the revenue generated by each product)
÷ (Sum of the revenues generated by all products in the company’s portfolio)
= Company cross-product cross-market fitness ... 0-100%</t>
    </r>
  </si>
  <si>
    <r>
      <t>(X</t>
    </r>
    <r>
      <rPr>
        <vertAlign val="superscript"/>
        <sz val="11"/>
        <color theme="1"/>
        <rFont val="Calibri"/>
        <family val="2"/>
        <scheme val="minor"/>
      </rPr>
      <t>1</t>
    </r>
    <r>
      <rPr>
        <sz val="11"/>
        <color theme="1"/>
        <rFont val="Calibri"/>
        <family val="2"/>
        <scheme val="minor"/>
      </rPr>
      <t>):  Society as a whole benefits indirectly from  company performance on these goals.
(X</t>
    </r>
    <r>
      <rPr>
        <vertAlign val="superscript"/>
        <sz val="11"/>
        <color theme="1"/>
        <rFont val="Calibri"/>
        <family val="2"/>
        <scheme val="minor"/>
      </rPr>
      <t>2</t>
    </r>
    <r>
      <rPr>
        <sz val="11"/>
        <color theme="1"/>
        <rFont val="Calibri"/>
        <family val="2"/>
        <scheme val="minor"/>
      </rPr>
      <t>):  The company is mutually accountable for Core Suppliers' performance on these goals.</t>
    </r>
  </si>
  <si>
    <t>Fitness is expressed in terms of progress toward eliminating (or adequately offsetting) all operational greenhouse gases.</t>
  </si>
  <si>
    <t>Fitness is expressed in terms of progress toward eliminating all harmful emissions into air (e.g. air pollutants, toxic gases), land (e.g. some pesticides) and water (e.g. effluent and toxic spills).</t>
  </si>
  <si>
    <t>Fitness is calculated in two steps: per-product and then across products. The fitness of a product is expressed in terms of progress toward eliminating unavoidable
use-phase GHG emissions (products that do not force GHG emissions are 100% fit).
Company fitness is expressed as the revenue-adjusted average fitness of all sold products.</t>
  </si>
  <si>
    <t>Fitness is expressed as the proportion of energy consumed
(as electricity, heat or fuel) by operational activities – including
transport – that derives from renewable energy sources.</t>
  </si>
  <si>
    <t>Fitness is expressed as the proportion of operational
water use that does not impact water-stressed regions.</t>
  </si>
  <si>
    <t>Fitness is expressed as the proportion of the natural resources by weight (anything mined, farmed or harvested from the wild), that:
(a) end up embedded in or are consumed in production of a company product; and (b) meet responsible sourcing criteria.</t>
  </si>
  <si>
    <t>Fitness is expressed in terms of progress toward eliminating
all operational waste which must be physically disposed off (both hazardous and non-hazardous).</t>
  </si>
  <si>
    <t>Fitness is expressed as the proportion of natural areas that are
of significant biological, ecological, social or cultural value which: (a) may be affected by the physical presence of business operations;
and (b) are adequately protected from harm.</t>
  </si>
  <si>
    <t>Fitness is calculated in two steps: per-product and then across products. A product is unfit
if harm is an unavoidable consequence of its use, otherwise its fitness is the proportion
of its components (by weight) that do not contain harmful substances. Company fitness is expressed as the revenue-adjusted average fitness of all sold products.</t>
  </si>
  <si>
    <t xml:space="preserve">Fitness is calculated in two steps: per-product and then across products. The fitness of a product is the proportion of its components (by weight) that can be reused or
recycled when they have fulfilled their purpose. Company fitness is expressed as the revenue-adjusted average fitness of all sold products.
</t>
  </si>
  <si>
    <t>Fitness is calculated in two steps: per-product and then across products. The fitness of a product is the proportion of its units that are sold in markets where customers
have access to all critical product information. Company fitness is expressed as the revenue-adjusted average fitness of all sold products.</t>
  </si>
  <si>
    <t>Fitness is calculated in two steps: per-product and then across products. The fitness of a product is the proportion of its units that are sold in markets where customers
have access to well-functioning concerns mechanisms. Company fitness is expressed as the revenue-adjusted average fitness of all sold products.</t>
  </si>
  <si>
    <t>Fitness is expressed as the proportion of employees who are
covered by well-functioning health programs that seek to safeguard both physical and mental wellbeing.</t>
  </si>
  <si>
    <t>Fitness is expressed as the proportion of employees who are paid at least a living wage, that being a wage which affords employees and their families a
decent standard of living, and access to basic needs such as healthcare and education (this is often above the legal minimum wage).</t>
  </si>
  <si>
    <t>Fitness is expressed as the proportion of employees who have
formal employment contracts that protect their rights to collective bargaining, fair working hours and parental leave.</t>
  </si>
  <si>
    <t xml:space="preserve"> Fitness is expressed as the proportion of employees who are
covered by non-discrimination policies and well-functioning programs that monitor, identify and eliminate discriminatory practices.</t>
  </si>
  <si>
    <t>Fitness is expressed as the proportion of employees who have
ready access to well-functioning concerns mechanisms capable of
addressing any issues quickly, fairly and transparently.</t>
  </si>
  <si>
    <t>Fitness is expressed as the proportion of communities potentially impacted by business operations who have ready access to well-functioning concerns
mechanisms capable of addressing any issues quickly, fairly and transparently.</t>
  </si>
  <si>
    <t>As a prerequisite, a company must undertake an ethical hot-spot assessment and adopt an appropriate company-wide ethics policy. Fitness is then expressed as the percentage of employee who are trained in and have access to policies and processes that seek to ensure ethical business conduct.</t>
  </si>
  <si>
    <t>As a prerequisite, a company must adopt an appropriate company-wide fair tax policy. Fitness is then expressed as the percentage of revenue that accrues from countries where tax practices are transparently reported.</t>
  </si>
  <si>
    <t>As a prerequisite, a company must adopt an appropriate company-wide lobbying policy. Fitness is then expressed as the percentage of lobbying spend that in no way supports activities which seek to keep, or put in place, structural barriers that hinder society’s progress toward future-fitness.</t>
  </si>
  <si>
    <r>
      <rPr>
        <b/>
        <sz val="11"/>
        <color theme="1"/>
        <rFont val="Calibri"/>
        <family val="2"/>
        <scheme val="minor"/>
      </rPr>
      <t xml:space="preserve">15. Industry Standards </t>
    </r>
    <r>
      <rPr>
        <sz val="11"/>
        <color theme="1"/>
        <rFont val="Calibri"/>
        <family val="2"/>
        <scheme val="minor"/>
      </rPr>
      <t xml:space="preserve">
Collaborate within their industry - including with competitors - as well as across sectors to encourage systemic industrial change.
</t>
    </r>
    <r>
      <rPr>
        <b/>
        <sz val="11"/>
        <color theme="1"/>
        <rFont val="Calibri"/>
        <family val="2"/>
        <scheme val="minor"/>
      </rPr>
      <t>17. Finance Community</t>
    </r>
    <r>
      <rPr>
        <sz val="11"/>
        <color theme="1"/>
        <rFont val="Calibri"/>
        <family val="2"/>
        <scheme val="minor"/>
      </rPr>
      <t xml:space="preserve">
 Engage the financial community, including investor shareholders, bankers, insurers and accountants, on the opportunities and benefits of sustainable business models.
</t>
    </r>
    <r>
      <rPr>
        <b/>
        <sz val="11"/>
        <color theme="1"/>
        <rFont val="Calibri"/>
        <family val="2"/>
        <scheme val="minor"/>
      </rPr>
      <t xml:space="preserve">18. Public Engagement </t>
    </r>
    <r>
      <rPr>
        <sz val="11"/>
        <color theme="1"/>
        <rFont val="Calibri"/>
        <family val="2"/>
        <scheme val="minor"/>
      </rPr>
      <t xml:space="preserve"> 
Promote sustainability and sustainable lifestyles to the public.</t>
    </r>
  </si>
  <si>
    <r>
      <rPr>
        <b/>
        <sz val="11"/>
        <color theme="1"/>
        <rFont val="Calibri"/>
        <family val="2"/>
        <scheme val="minor"/>
      </rPr>
      <t>4. Restorative</t>
    </r>
    <r>
      <rPr>
        <sz val="11"/>
        <color theme="1"/>
        <rFont val="Calibri"/>
        <family val="2"/>
        <scheme val="minor"/>
      </rPr>
      <t xml:space="preserve"> 
Generate net positive benefits for society,</t>
    </r>
    <r>
      <rPr>
        <b/>
        <sz val="11"/>
        <color theme="1"/>
        <rFont val="Calibri"/>
        <family val="2"/>
        <scheme val="minor"/>
      </rPr>
      <t xml:space="preserve"> the environment,</t>
    </r>
    <r>
      <rPr>
        <sz val="11"/>
        <color theme="1"/>
        <rFont val="Calibri"/>
        <family val="2"/>
        <scheme val="minor"/>
      </rPr>
      <t xml:space="preserve"> the company and shareholders, advancing local and global resilience.</t>
    </r>
  </si>
  <si>
    <r>
      <rPr>
        <b/>
        <sz val="11"/>
        <color theme="1"/>
        <rFont val="Calibri"/>
        <family val="2"/>
        <scheme val="minor"/>
      </rPr>
      <t xml:space="preserve">4. Restorative </t>
    </r>
    <r>
      <rPr>
        <sz val="11"/>
        <color theme="1"/>
        <rFont val="Calibri"/>
        <family val="2"/>
        <scheme val="minor"/>
      </rPr>
      <t xml:space="preserve">
Generate net positive benefits for </t>
    </r>
    <r>
      <rPr>
        <b/>
        <sz val="11"/>
        <color theme="1"/>
        <rFont val="Calibri"/>
        <family val="2"/>
        <scheme val="minor"/>
      </rPr>
      <t>society</t>
    </r>
    <r>
      <rPr>
        <sz val="11"/>
        <color theme="1"/>
        <rFont val="Calibri"/>
        <family val="2"/>
        <scheme val="minor"/>
      </rPr>
      <t>, the environment, the company and shareholders, advancing local and global resilience.</t>
    </r>
  </si>
  <si>
    <r>
      <rPr>
        <b/>
        <sz val="11"/>
        <color theme="1"/>
        <rFont val="Calibri"/>
        <family val="2"/>
        <scheme val="minor"/>
      </rPr>
      <t xml:space="preserve">4. Restorative 
</t>
    </r>
    <r>
      <rPr>
        <sz val="11"/>
        <color theme="1"/>
        <rFont val="Calibri"/>
        <family val="2"/>
        <scheme val="minor"/>
      </rPr>
      <t xml:space="preserve">Generate net positive benefits for society, the environment, the company and shareholders, </t>
    </r>
    <r>
      <rPr>
        <i/>
        <sz val="11"/>
        <color theme="1"/>
        <rFont val="Calibri"/>
        <family val="2"/>
        <scheme val="minor"/>
      </rPr>
      <t>advancing local and global resilience.</t>
    </r>
    <r>
      <rPr>
        <b/>
        <sz val="11"/>
        <color theme="1"/>
        <rFont val="Calibri"/>
        <family val="2"/>
        <scheme val="minor"/>
      </rPr>
      <t xml:space="preserve">
19. Public Policy Advocacy</t>
    </r>
    <r>
      <rPr>
        <sz val="11"/>
        <color theme="1"/>
        <rFont val="Calibri"/>
        <family val="2"/>
        <scheme val="minor"/>
      </rPr>
      <t xml:space="preserve">
Advocate for public policy that advances sustainability.
</t>
    </r>
  </si>
  <si>
    <r>
      <rPr>
        <b/>
        <sz val="16"/>
        <color indexed="9"/>
        <rFont val="Arial"/>
        <family val="2"/>
      </rPr>
      <t>FUTURE-FIT BUSINESS BENCHMARK
Sources of Global Threats / Risks</t>
    </r>
    <r>
      <rPr>
        <b/>
        <sz val="16"/>
        <color indexed="8"/>
        <rFont val="Calibri"/>
        <family val="2"/>
      </rPr>
      <t xml:space="preserve">                                 </t>
    </r>
    <r>
      <rPr>
        <sz val="16"/>
        <color indexed="8"/>
        <rFont val="Calibr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3" formatCode="_-* #,##0.00_-;\-* #,##0.00_-;_-* &quot;-&quot;??_-;_-@_-"/>
    <numFmt numFmtId="164" formatCode="_(* #,##0_);_(* \(#,##0\);_(* &quot;-&quot;_);_(@_)"/>
    <numFmt numFmtId="165" formatCode="_(&quot;$&quot;* #,##0.00_);_(&quot;$&quot;* \(#,##0.00\);_(&quot;$&quot;* &quot;-&quot;??_);_(@_)"/>
    <numFmt numFmtId="166" formatCode="_(* #,##0.00_);_(* \(#,##0.00\);_(* &quot;-&quot;??_);_(@_)"/>
    <numFmt numFmtId="167" formatCode="_(* #,##0.0_);_(* \(#,##0.0\);_(* &quot;-&quot;??_);_(@_)"/>
    <numFmt numFmtId="168" formatCode="#,##0_)"/>
    <numFmt numFmtId="169" formatCode="###0.00_)"/>
    <numFmt numFmtId="170" formatCode="0.0_W"/>
    <numFmt numFmtId="171" formatCode="_([$€-2]* #,##0.00_);_([$€-2]* \(#,##0.00\);_([$€-2]* &quot;-&quot;??_)"/>
    <numFmt numFmtId="172" formatCode="General_)"/>
    <numFmt numFmtId="173" formatCode="#,#00"/>
    <numFmt numFmtId="174" formatCode="#."/>
    <numFmt numFmtId="175" formatCode="_(&quot;R$&quot;* #,##0.00_);_(&quot;R$&quot;* \(#,##0.00\);_(&quot;R$&quot;* &quot;-&quot;??_);_(@_)"/>
    <numFmt numFmtId="176" formatCode="_(&quot;R$ &quot;* #,##0.00_);_(&quot;R$ &quot;* \(#,##0.00\);_(&quot;R$ &quot;* &quot;-&quot;??_);_(@_)"/>
    <numFmt numFmtId="177" formatCode="_-&quot;R$&quot;\ * #,##0.00_-;\-&quot;R$&quot;\ * #,##0.00_-;_-&quot;R$&quot;\ * &quot;-&quot;??_-;_-@_-"/>
    <numFmt numFmtId="178" formatCode="#,##0.0000"/>
    <numFmt numFmtId="179" formatCode="%#,#00"/>
    <numFmt numFmtId="180" formatCode="#.##000"/>
    <numFmt numFmtId="181" formatCode="#,"/>
    <numFmt numFmtId="182" formatCode="[$$-409]#,##0.00"/>
  </numFmts>
  <fonts count="186">
    <font>
      <sz val="11"/>
      <color theme="1"/>
      <name val="Calibri"/>
      <family val="2"/>
      <scheme val="minor"/>
    </font>
    <font>
      <sz val="11"/>
      <color indexed="8"/>
      <name val="Calibri"/>
      <family val="2"/>
    </font>
    <font>
      <sz val="12"/>
      <color indexed="8"/>
      <name val="Calibri"/>
      <family val="2"/>
    </font>
    <font>
      <sz val="11"/>
      <color indexed="8"/>
      <name val="Arial"/>
      <family val="2"/>
    </font>
    <font>
      <b/>
      <sz val="11"/>
      <color indexed="8"/>
      <name val="Arial"/>
      <family val="2"/>
    </font>
    <font>
      <sz val="16"/>
      <color indexed="8"/>
      <name val="Calibri"/>
      <family val="2"/>
    </font>
    <font>
      <sz val="14"/>
      <color indexed="8"/>
      <name val="Calibri"/>
      <family val="2"/>
    </font>
    <font>
      <b/>
      <sz val="16"/>
      <color indexed="8"/>
      <name val="Calibri"/>
      <family val="2"/>
    </font>
    <font>
      <b/>
      <sz val="16"/>
      <color indexed="9"/>
      <name val="Arial"/>
      <family val="2"/>
    </font>
    <font>
      <b/>
      <sz val="16"/>
      <color indexed="9"/>
      <name val="Calibri"/>
      <family val="2"/>
    </font>
    <font>
      <i/>
      <sz val="11"/>
      <color indexed="9"/>
      <name val="Arial"/>
      <family val="2"/>
    </font>
    <font>
      <b/>
      <i/>
      <sz val="11"/>
      <color indexed="9"/>
      <name val="Arial"/>
      <family val="2"/>
    </font>
    <font>
      <vertAlign val="superscript"/>
      <sz val="14"/>
      <color indexed="8"/>
      <name val="Calibri"/>
      <family val="2"/>
    </font>
    <font>
      <sz val="11"/>
      <color indexed="9"/>
      <name val="Arial"/>
      <family val="2"/>
    </font>
    <font>
      <b/>
      <i/>
      <sz val="12"/>
      <color indexed="8"/>
      <name val="Arial"/>
      <family val="2"/>
    </font>
    <font>
      <i/>
      <sz val="12"/>
      <name val="Arial"/>
      <family val="2"/>
    </font>
    <font>
      <sz val="12"/>
      <name val="Arial"/>
      <family val="2"/>
    </font>
    <font>
      <sz val="14"/>
      <color indexed="9"/>
      <name val="Arial"/>
      <family val="2"/>
    </font>
    <font>
      <b/>
      <i/>
      <sz val="12"/>
      <name val="Arial"/>
      <family val="2"/>
    </font>
    <font>
      <b/>
      <i/>
      <sz val="12"/>
      <color indexed="9"/>
      <name val="Arial"/>
      <family val="2"/>
    </font>
    <font>
      <b/>
      <i/>
      <vertAlign val="superscript"/>
      <sz val="12"/>
      <color indexed="9"/>
      <name val="Arial"/>
      <family val="2"/>
    </font>
    <font>
      <b/>
      <sz val="12"/>
      <color indexed="8"/>
      <name val="Calibri"/>
      <family val="2"/>
    </font>
    <font>
      <b/>
      <sz val="12"/>
      <color indexed="9"/>
      <name val="Calibri"/>
      <family val="2"/>
    </font>
    <font>
      <i/>
      <sz val="12"/>
      <color indexed="9"/>
      <name val="Arial"/>
      <family val="2"/>
    </font>
    <font>
      <b/>
      <sz val="11"/>
      <color indexed="9"/>
      <name val="Arial"/>
      <family val="2"/>
    </font>
    <font>
      <sz val="12"/>
      <color indexed="9"/>
      <name val="Arial"/>
      <family val="2"/>
    </font>
    <font>
      <b/>
      <sz val="12"/>
      <color indexed="9"/>
      <name val="Arial"/>
      <family val="2"/>
    </font>
    <font>
      <b/>
      <vertAlign val="superscript"/>
      <sz val="12"/>
      <color indexed="9"/>
      <name val="Arial"/>
      <family val="2"/>
    </font>
    <font>
      <sz val="12"/>
      <color indexed="8"/>
      <name val="Calibri"/>
      <family val="2"/>
    </font>
    <font>
      <sz val="11"/>
      <color indexed="8"/>
      <name val="Arial Unicode MS"/>
      <family val="2"/>
    </font>
    <font>
      <sz val="12"/>
      <color indexed="12"/>
      <name val="Calibri"/>
      <family val="2"/>
    </font>
    <font>
      <sz val="12"/>
      <color indexed="8"/>
      <name val="Times New Roman"/>
      <family val="1"/>
    </font>
    <font>
      <sz val="12"/>
      <color indexed="8"/>
      <name val="Garamond"/>
      <family val="1"/>
    </font>
    <font>
      <i/>
      <sz val="12"/>
      <color indexed="8"/>
      <name val="Calibri"/>
      <family val="2"/>
    </font>
    <font>
      <sz val="12"/>
      <color indexed="12"/>
      <name val="Arial"/>
      <family val="2"/>
    </font>
    <font>
      <sz val="12"/>
      <color indexed="8"/>
      <name val="Arial"/>
      <family val="2"/>
    </font>
    <font>
      <b/>
      <sz val="12"/>
      <color indexed="8"/>
      <name val="Arial"/>
      <family val="2"/>
    </font>
    <font>
      <i/>
      <sz val="12"/>
      <color indexed="8"/>
      <name val="Arial"/>
      <family val="2"/>
    </font>
    <font>
      <vertAlign val="superscript"/>
      <sz val="12"/>
      <name val="Arial"/>
      <family val="2"/>
    </font>
    <font>
      <b/>
      <sz val="14"/>
      <color indexed="9"/>
      <name val="Arial"/>
      <family val="2"/>
    </font>
    <font>
      <b/>
      <vertAlign val="superscript"/>
      <sz val="14"/>
      <color indexed="9"/>
      <name val="Arial"/>
      <family val="2"/>
    </font>
    <font>
      <vertAlign val="superscript"/>
      <sz val="14"/>
      <color indexed="9"/>
      <name val="Arial"/>
      <family val="2"/>
    </font>
    <font>
      <b/>
      <sz val="14"/>
      <color indexed="8"/>
      <name val="Calibri"/>
      <family val="2"/>
    </font>
    <font>
      <b/>
      <vertAlign val="superscript"/>
      <sz val="14"/>
      <color indexed="8"/>
      <name val="Calibri"/>
      <family val="2"/>
    </font>
    <font>
      <b/>
      <i/>
      <sz val="12"/>
      <color indexed="8"/>
      <name val="Calibri"/>
      <family val="2"/>
    </font>
    <font>
      <b/>
      <i/>
      <sz val="14"/>
      <color indexed="8"/>
      <name val="Calibri"/>
      <family val="2"/>
    </font>
    <font>
      <b/>
      <vertAlign val="superscript"/>
      <sz val="16"/>
      <color indexed="8"/>
      <name val="Calibri"/>
      <family val="2"/>
    </font>
    <font>
      <sz val="12"/>
      <name val="Garamond"/>
      <family val="1"/>
    </font>
    <font>
      <sz val="12"/>
      <name val="Calibri"/>
      <family val="2"/>
    </font>
    <font>
      <b/>
      <i/>
      <vertAlign val="superscript"/>
      <sz val="14"/>
      <color indexed="8"/>
      <name val="Calibri"/>
      <family val="2"/>
    </font>
    <font>
      <b/>
      <sz val="12"/>
      <name val="Arial"/>
      <family val="2"/>
    </font>
    <font>
      <sz val="10"/>
      <name val="Arial"/>
      <family val="2"/>
    </font>
    <font>
      <b/>
      <sz val="10"/>
      <name val="Arial"/>
      <family val="2"/>
    </font>
    <font>
      <sz val="11"/>
      <color indexed="8"/>
      <name val="Calibri"/>
      <family val="2"/>
    </font>
    <font>
      <sz val="9"/>
      <name val="Times New Roman"/>
      <family val="1"/>
    </font>
    <font>
      <sz val="11"/>
      <color indexed="9"/>
      <name val="Calibri"/>
      <family val="2"/>
    </font>
    <font>
      <sz val="12"/>
      <name val="Helv"/>
    </font>
    <font>
      <sz val="11"/>
      <color indexed="9"/>
      <name val="Century Gothic"/>
      <family val="2"/>
    </font>
    <font>
      <b/>
      <sz val="11"/>
      <color indexed="63"/>
      <name val="Calibri"/>
      <family val="2"/>
    </font>
    <font>
      <sz val="11"/>
      <color indexed="20"/>
      <name val="Century Gothic"/>
      <family val="2"/>
    </font>
    <font>
      <b/>
      <sz val="11"/>
      <color indexed="52"/>
      <name val="Calibri"/>
      <family val="2"/>
    </font>
    <font>
      <b/>
      <sz val="9"/>
      <name val="Times New Roman"/>
      <family val="1"/>
    </font>
    <font>
      <sz val="11"/>
      <color indexed="17"/>
      <name val="Calibri"/>
      <family val="2"/>
    </font>
    <font>
      <b/>
      <sz val="11"/>
      <color indexed="52"/>
      <name val="Century Gothic"/>
      <family val="2"/>
    </font>
    <font>
      <b/>
      <sz val="11"/>
      <color indexed="9"/>
      <name val="Calibri"/>
      <family val="2"/>
    </font>
    <font>
      <sz val="11"/>
      <color indexed="52"/>
      <name val="Calibri"/>
      <family val="2"/>
    </font>
    <font>
      <b/>
      <sz val="11"/>
      <color indexed="9"/>
      <name val="Century Gothic"/>
      <family val="2"/>
    </font>
    <font>
      <b/>
      <sz val="12"/>
      <name val="Helv"/>
    </font>
    <font>
      <sz val="9"/>
      <name val="Helv"/>
    </font>
    <font>
      <vertAlign val="superscript"/>
      <sz val="12"/>
      <name val="Helv"/>
    </font>
    <font>
      <sz val="10"/>
      <name val="Helv"/>
    </font>
    <font>
      <b/>
      <sz val="14"/>
      <color indexed="8"/>
      <name val="Arial"/>
      <family val="2"/>
    </font>
    <font>
      <sz val="11"/>
      <color indexed="62"/>
      <name val="Calibri"/>
      <family val="2"/>
    </font>
    <font>
      <b/>
      <sz val="11"/>
      <color indexed="8"/>
      <name val="Calibri"/>
      <family val="2"/>
    </font>
    <font>
      <i/>
      <sz val="11"/>
      <color indexed="23"/>
      <name val="Calibri"/>
      <family val="2"/>
    </font>
    <font>
      <sz val="10"/>
      <color indexed="8"/>
      <name val="Arial"/>
      <family val="2"/>
    </font>
    <font>
      <sz val="10"/>
      <name val="Tahoma"/>
      <family val="2"/>
    </font>
    <font>
      <sz val="12"/>
      <name val="Courier"/>
      <family val="3"/>
    </font>
    <font>
      <sz val="12"/>
      <name val="Courier New"/>
      <family val="3"/>
    </font>
    <font>
      <sz val="1"/>
      <color indexed="8"/>
      <name val="Courier"/>
      <family val="3"/>
    </font>
    <font>
      <sz val="11"/>
      <color indexed="17"/>
      <name val="Century Gothic"/>
      <family val="2"/>
    </font>
    <font>
      <b/>
      <sz val="18"/>
      <name val="Arial"/>
      <family val="2"/>
    </font>
    <font>
      <b/>
      <sz val="11"/>
      <color indexed="56"/>
      <name val="Century Gothic"/>
      <family val="2"/>
    </font>
    <font>
      <b/>
      <sz val="1"/>
      <color indexed="16"/>
      <name val="Courier"/>
      <family val="3"/>
    </font>
    <font>
      <b/>
      <sz val="12"/>
      <name val="Times New Roman"/>
      <family val="1"/>
    </font>
    <font>
      <b/>
      <sz val="9"/>
      <name val="Helv"/>
    </font>
    <font>
      <sz val="8.5"/>
      <name val="Helv"/>
    </font>
    <font>
      <b/>
      <sz val="10"/>
      <name val="Helv"/>
    </font>
    <font>
      <u/>
      <sz val="11"/>
      <color indexed="12"/>
      <name val="Calibri"/>
      <family val="2"/>
    </font>
    <font>
      <u/>
      <sz val="11"/>
      <color indexed="39"/>
      <name val="Calibri"/>
      <family val="2"/>
    </font>
    <font>
      <sz val="11"/>
      <color indexed="20"/>
      <name val="Calibri"/>
      <family val="2"/>
    </font>
    <font>
      <sz val="11"/>
      <color indexed="62"/>
      <name val="Century Gothic"/>
      <family val="2"/>
    </font>
    <font>
      <sz val="11"/>
      <color indexed="52"/>
      <name val="Century Gothic"/>
      <family val="2"/>
    </font>
    <font>
      <sz val="12"/>
      <name val="Verdana"/>
      <family val="2"/>
    </font>
    <font>
      <sz val="1"/>
      <name val="Arial"/>
      <family val="2"/>
    </font>
    <font>
      <sz val="11"/>
      <color indexed="60"/>
      <name val="Calibri"/>
      <family val="2"/>
    </font>
    <font>
      <sz val="11"/>
      <color indexed="60"/>
      <name val="Century Gothic"/>
      <family val="2"/>
    </font>
    <font>
      <sz val="8"/>
      <name val="Helvetica"/>
      <family val="2"/>
    </font>
    <font>
      <b/>
      <sz val="11"/>
      <color indexed="63"/>
      <name val="Century Gothic"/>
      <family val="2"/>
    </font>
    <font>
      <b/>
      <u/>
      <sz val="10"/>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sz val="10"/>
      <name val="MS Sans Serif"/>
      <family val="2"/>
    </font>
    <font>
      <sz val="1"/>
      <color indexed="72"/>
      <name val="Courier"/>
      <family val="3"/>
    </font>
    <font>
      <b/>
      <sz val="18"/>
      <color indexed="62"/>
      <name val="Cambria"/>
      <family val="2"/>
    </font>
    <font>
      <sz val="8"/>
      <name val="Helv"/>
    </font>
    <font>
      <b/>
      <sz val="14"/>
      <name val="Helv"/>
    </font>
    <font>
      <sz val="11"/>
      <color indexed="1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
      <color indexed="8"/>
      <name val="Courier"/>
      <family val="3"/>
    </font>
    <font>
      <sz val="11"/>
      <color indexed="10"/>
      <name val="Century Gothic"/>
      <family val="2"/>
    </font>
    <font>
      <i/>
      <sz val="11"/>
      <color indexed="8"/>
      <name val="Calibri"/>
      <family val="2"/>
    </font>
    <font>
      <sz val="14"/>
      <color indexed="8"/>
      <name val="Arial"/>
      <family val="2"/>
    </font>
    <font>
      <b/>
      <sz val="20"/>
      <color indexed="9"/>
      <name val="Arial"/>
      <family val="2"/>
    </font>
    <font>
      <sz val="11"/>
      <color theme="1"/>
      <name val="Calibri"/>
      <family val="2"/>
      <scheme val="minor"/>
    </font>
    <font>
      <u/>
      <sz val="10"/>
      <color theme="10"/>
      <name val="Arial"/>
      <family val="2"/>
    </font>
    <font>
      <u/>
      <sz val="11"/>
      <color theme="10"/>
      <name val="Calibri"/>
      <family val="2"/>
    </font>
    <font>
      <sz val="10"/>
      <color theme="1"/>
      <name val="Arial"/>
      <family val="2"/>
    </font>
    <font>
      <sz val="12"/>
      <color theme="1"/>
      <name val="Calibri"/>
      <family val="2"/>
      <scheme val="minor"/>
    </font>
    <font>
      <sz val="14"/>
      <color theme="1"/>
      <name val="Calibri"/>
      <family val="2"/>
      <scheme val="minor"/>
    </font>
    <font>
      <sz val="11"/>
      <color theme="0"/>
      <name val="Arial"/>
      <family val="2"/>
    </font>
    <font>
      <sz val="11"/>
      <color theme="1"/>
      <name val="Arial"/>
      <family val="2"/>
    </font>
    <font>
      <b/>
      <sz val="11"/>
      <color theme="1"/>
      <name val="Arial"/>
      <family val="2"/>
    </font>
    <font>
      <b/>
      <sz val="11"/>
      <color theme="0"/>
      <name val="Arial"/>
      <family val="2"/>
    </font>
    <font>
      <b/>
      <i/>
      <sz val="12"/>
      <color theme="0"/>
      <name val="Arial"/>
      <family val="2"/>
    </font>
    <font>
      <b/>
      <sz val="14"/>
      <color theme="0"/>
      <name val="Arial"/>
      <family val="2"/>
    </font>
    <font>
      <b/>
      <sz val="16"/>
      <color theme="1"/>
      <name val="Calibri"/>
      <family val="2"/>
      <scheme val="minor"/>
    </font>
    <font>
      <b/>
      <sz val="16"/>
      <color theme="0"/>
      <name val="Calibri"/>
      <family val="2"/>
    </font>
    <font>
      <sz val="12"/>
      <color theme="1"/>
      <name val="Cambria"/>
      <family val="1"/>
    </font>
    <font>
      <sz val="12"/>
      <color theme="1"/>
      <name val="Cambria"/>
      <family val="1"/>
      <scheme val="major"/>
    </font>
    <font>
      <sz val="12"/>
      <color theme="1"/>
      <name val="Comic Sans MS"/>
      <family val="4"/>
    </font>
    <font>
      <sz val="12"/>
      <color theme="1"/>
      <name val="Times New Roman"/>
      <family val="1"/>
    </font>
    <font>
      <sz val="12"/>
      <color theme="1"/>
      <name val="Garamond"/>
      <family val="1"/>
    </font>
    <font>
      <sz val="11"/>
      <color theme="1"/>
      <name val="Arial Unicode MS"/>
      <family val="2"/>
    </font>
    <font>
      <b/>
      <sz val="14"/>
      <color theme="1"/>
      <name val="Calibri"/>
      <family val="2"/>
      <scheme val="minor"/>
    </font>
    <font>
      <b/>
      <sz val="12"/>
      <color theme="1"/>
      <name val="Calibri"/>
      <family val="2"/>
      <scheme val="minor"/>
    </font>
    <font>
      <b/>
      <sz val="14"/>
      <color theme="0"/>
      <name val="Calibri"/>
      <family val="2"/>
      <scheme val="minor"/>
    </font>
    <font>
      <b/>
      <sz val="18"/>
      <color theme="1"/>
      <name val="Calibri"/>
      <family val="2"/>
      <scheme val="minor"/>
    </font>
    <font>
      <i/>
      <sz val="12"/>
      <color theme="1"/>
      <name val="Calibri"/>
      <family val="2"/>
      <scheme val="minor"/>
    </font>
    <font>
      <sz val="12"/>
      <name val="Calibri"/>
      <family val="2"/>
      <scheme val="minor"/>
    </font>
    <font>
      <b/>
      <sz val="18"/>
      <color theme="1"/>
      <name val="Calibri"/>
      <family val="2"/>
    </font>
    <font>
      <sz val="12"/>
      <color theme="0"/>
      <name val="Arial"/>
      <family val="2"/>
    </font>
    <font>
      <b/>
      <sz val="12"/>
      <color theme="0"/>
      <name val="Arial"/>
      <family val="2"/>
    </font>
    <font>
      <sz val="14"/>
      <color theme="0"/>
      <name val="Arial"/>
      <family val="2"/>
    </font>
    <font>
      <i/>
      <sz val="14"/>
      <color theme="0"/>
      <name val="Arial"/>
      <family val="2"/>
    </font>
    <font>
      <b/>
      <sz val="16"/>
      <color theme="1"/>
      <name val="Arial"/>
      <family val="2"/>
    </font>
    <font>
      <b/>
      <sz val="16"/>
      <color theme="0"/>
      <name val="Arial"/>
      <family val="2"/>
    </font>
    <font>
      <b/>
      <sz val="16"/>
      <color theme="1"/>
      <name val="Calibri"/>
      <family val="2"/>
    </font>
    <font>
      <b/>
      <sz val="11"/>
      <color theme="1"/>
      <name val="Calibri"/>
      <family val="2"/>
      <scheme val="minor"/>
    </font>
    <font>
      <b/>
      <vertAlign val="superscript"/>
      <sz val="14"/>
      <color theme="0"/>
      <name val="Arial"/>
      <family val="2"/>
    </font>
    <font>
      <vertAlign val="superscript"/>
      <sz val="20"/>
      <name val="Arial"/>
      <family val="2"/>
    </font>
    <font>
      <sz val="20"/>
      <name val="Arial"/>
      <family val="2"/>
    </font>
    <font>
      <b/>
      <i/>
      <vertAlign val="superscript"/>
      <sz val="12"/>
      <color theme="0"/>
      <name val="Arial"/>
      <family val="2"/>
    </font>
    <font>
      <b/>
      <sz val="22"/>
      <color indexed="9"/>
      <name val="Arial"/>
      <family val="2"/>
    </font>
    <font>
      <b/>
      <sz val="24"/>
      <color indexed="9"/>
      <name val="Arial"/>
      <family val="2"/>
    </font>
    <font>
      <i/>
      <sz val="11"/>
      <color theme="1"/>
      <name val="Calibri"/>
      <family val="2"/>
      <scheme val="minor"/>
    </font>
    <font>
      <b/>
      <vertAlign val="superscript"/>
      <sz val="16"/>
      <color theme="1"/>
      <name val="Calibri"/>
      <family val="2"/>
      <scheme val="minor"/>
    </font>
    <font>
      <sz val="12"/>
      <name val="Arial"/>
      <family val="2"/>
    </font>
    <font>
      <b/>
      <sz val="12"/>
      <color rgb="FF0000FF"/>
      <name val="Calibri"/>
      <family val="2"/>
      <scheme val="minor"/>
    </font>
    <font>
      <b/>
      <sz val="14"/>
      <color indexed="9"/>
      <name val="Calibri"/>
      <family val="2"/>
    </font>
    <font>
      <sz val="14"/>
      <name val="Calibri"/>
      <family val="2"/>
      <scheme val="minor"/>
    </font>
    <font>
      <b/>
      <sz val="14"/>
      <color theme="0"/>
      <name val="Calibri"/>
      <family val="2"/>
    </font>
    <font>
      <b/>
      <i/>
      <sz val="14"/>
      <color indexed="9"/>
      <name val="Calibri"/>
      <family val="2"/>
    </font>
    <font>
      <sz val="14"/>
      <name val="Calibri"/>
      <family val="2"/>
    </font>
    <font>
      <sz val="10"/>
      <name val="Calibri"/>
      <family val="2"/>
    </font>
    <font>
      <b/>
      <sz val="10"/>
      <color indexed="9"/>
      <name val="Calibri"/>
      <family val="2"/>
    </font>
    <font>
      <b/>
      <i/>
      <sz val="14"/>
      <color indexed="9"/>
      <name val="Arial"/>
      <family val="2"/>
    </font>
    <font>
      <b/>
      <sz val="12"/>
      <color rgb="FF0070C0"/>
      <name val="Arial"/>
      <family val="2"/>
    </font>
    <font>
      <sz val="12"/>
      <color rgb="FF0070C0"/>
      <name val="Arial"/>
      <family val="2"/>
    </font>
    <font>
      <i/>
      <sz val="14"/>
      <color indexed="9"/>
      <name val="Arial"/>
      <family val="2"/>
    </font>
    <font>
      <b/>
      <sz val="12"/>
      <color rgb="FFC00000"/>
      <name val="Arial"/>
      <family val="2"/>
    </font>
    <font>
      <sz val="14"/>
      <name val="Arial"/>
      <family val="2"/>
    </font>
    <font>
      <b/>
      <i/>
      <sz val="12"/>
      <color rgb="FF0070C0"/>
      <name val="Arial"/>
      <family val="2"/>
    </font>
    <font>
      <vertAlign val="superscript"/>
      <sz val="14"/>
      <name val="Arial"/>
      <family val="2"/>
    </font>
    <font>
      <i/>
      <sz val="14"/>
      <name val="Arial"/>
      <family val="2"/>
    </font>
    <font>
      <i/>
      <sz val="14"/>
      <color indexed="8"/>
      <name val="Arial"/>
      <family val="2"/>
    </font>
    <font>
      <vertAlign val="superscript"/>
      <sz val="11"/>
      <color theme="1"/>
      <name val="Calibri"/>
      <family val="2"/>
      <scheme val="minor"/>
    </font>
    <font>
      <vertAlign val="superscript"/>
      <sz val="14"/>
      <color theme="1"/>
      <name val="Calibri"/>
      <family val="2"/>
      <scheme val="minor"/>
    </font>
    <font>
      <b/>
      <vertAlign val="superscript"/>
      <sz val="16"/>
      <color indexed="9"/>
      <name val="Arial"/>
      <family val="2"/>
    </font>
    <font>
      <b/>
      <i/>
      <sz val="16"/>
      <color theme="0"/>
      <name val="Arial"/>
      <family val="2"/>
    </font>
    <font>
      <i/>
      <sz val="12"/>
      <color rgb="FF0070C0"/>
      <name val="Arial"/>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55"/>
        <bgColor indexed="55"/>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29"/>
        <bgColor indexed="29"/>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42"/>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55"/>
      </patternFill>
    </fill>
    <fill>
      <patternFill patternType="solid">
        <fgColor indexed="22"/>
        <bgColor indexed="9"/>
      </patternFill>
    </fill>
    <fill>
      <patternFill patternType="solid">
        <fgColor indexed="43"/>
      </patternFill>
    </fill>
    <fill>
      <patternFill patternType="solid">
        <fgColor indexed="43"/>
        <bgColor indexed="43"/>
      </patternFill>
    </fill>
    <fill>
      <patternFill patternType="solid">
        <fgColor indexed="22"/>
        <bgColor indexed="64"/>
      </patternFill>
    </fill>
    <fill>
      <patternFill patternType="solid">
        <fgColor indexed="26"/>
      </patternFill>
    </fill>
    <fill>
      <patternFill patternType="darkTrellis"/>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2"/>
        <bgColor indexed="55"/>
      </patternFill>
    </fill>
    <fill>
      <patternFill patternType="solid">
        <fgColor rgb="FFFFFFCC"/>
      </patternFill>
    </fill>
    <fill>
      <patternFill patternType="solid">
        <fgColor theme="6" tint="0.59996337778862885"/>
        <bgColor indexed="64"/>
      </patternFill>
    </fill>
    <fill>
      <patternFill patternType="solid">
        <fgColor theme="6" tint="-0.24994659260841701"/>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3" tint="0.39994506668294322"/>
        <bgColor indexed="64"/>
      </patternFill>
    </fill>
    <fill>
      <patternFill patternType="solid">
        <fgColor rgb="FFDBEEF3"/>
        <bgColor indexed="64"/>
      </patternFill>
    </fill>
    <fill>
      <patternFill patternType="solid">
        <fgColor theme="8" tint="-0.2499465926084170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bgColor indexed="64"/>
      </patternFill>
    </fill>
    <fill>
      <patternFill patternType="solid">
        <fgColor theme="4" tint="0.59996337778862885"/>
        <bgColor indexed="64"/>
      </patternFill>
    </fill>
    <fill>
      <patternFill patternType="solid">
        <fgColor theme="9"/>
        <bgColor indexed="64"/>
      </patternFill>
    </fill>
    <fill>
      <patternFill patternType="solid">
        <fgColor theme="2" tint="-9.9948118533890809E-2"/>
        <bgColor indexed="64"/>
      </patternFill>
    </fill>
    <fill>
      <patternFill patternType="solid">
        <fgColor theme="2" tint="-0.24994659260841701"/>
        <bgColor indexed="64"/>
      </patternFill>
    </fill>
    <fill>
      <patternFill patternType="solid">
        <fgColor theme="2"/>
        <bgColor indexed="64"/>
      </patternFill>
    </fill>
    <fill>
      <patternFill patternType="solid">
        <fgColor theme="5"/>
        <bgColor indexed="64"/>
      </patternFill>
    </fill>
    <fill>
      <patternFill patternType="solid">
        <fgColor theme="5" tint="0.59996337778862885"/>
        <bgColor indexed="64"/>
      </patternFill>
    </fill>
    <fill>
      <patternFill patternType="solid">
        <fgColor theme="5" tint="0.79998168889431442"/>
        <bgColor indexed="64"/>
      </patternFill>
    </fill>
    <fill>
      <patternFill patternType="solid">
        <fgColor theme="6" tint="-0.249977111117893"/>
        <bgColor indexed="64"/>
      </patternFill>
    </fill>
    <fill>
      <patternFill patternType="solid">
        <fgColor rgb="FFFFFFCC"/>
        <bgColor indexed="64"/>
      </patternFill>
    </fill>
    <fill>
      <gradientFill degree="90">
        <stop position="0">
          <color theme="6" tint="0.59999389629810485"/>
        </stop>
        <stop position="1">
          <color theme="4" tint="0.59999389629810485"/>
        </stop>
      </gradientFill>
    </fill>
    <fill>
      <patternFill patternType="solid">
        <fgColor theme="0" tint="-4.9989318521683403E-2"/>
        <bgColor indexed="64"/>
      </patternFill>
    </fill>
    <fill>
      <gradientFill degree="90">
        <stop position="0">
          <color theme="6" tint="-0.25098422193060094"/>
        </stop>
        <stop position="1">
          <color theme="8" tint="-0.25098422193060094"/>
        </stop>
      </gradientFill>
    </fill>
    <fill>
      <gradientFill degree="90">
        <stop position="0">
          <color theme="6" tint="0.80001220740379042"/>
        </stop>
        <stop position="1">
          <color theme="8" tint="0.80001220740379042"/>
        </stop>
      </gradientFill>
    </fill>
  </fills>
  <borders count="14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hair">
        <color indexed="8"/>
      </bottom>
      <diagonal/>
    </border>
    <border>
      <left/>
      <right/>
      <top style="double">
        <color indexed="64"/>
      </top>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thin">
        <color indexed="64"/>
      </right>
      <top style="medium">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bottom style="dashed">
        <color indexed="64"/>
      </bottom>
      <diagonal/>
    </border>
    <border>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diagonal/>
    </border>
    <border>
      <left/>
      <right style="medium">
        <color indexed="64"/>
      </right>
      <top style="dashed">
        <color indexed="64"/>
      </top>
      <bottom style="dashed">
        <color indexed="64"/>
      </bottom>
      <diagonal/>
    </border>
    <border>
      <left/>
      <right style="medium">
        <color indexed="64"/>
      </right>
      <top style="dashed">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style="thick">
        <color rgb="FF0070C0"/>
      </left>
      <right/>
      <top/>
      <bottom style="medium">
        <color indexed="64"/>
      </bottom>
      <diagonal/>
    </border>
    <border>
      <left/>
      <right style="thin">
        <color auto="1"/>
      </right>
      <top style="medium">
        <color indexed="64"/>
      </top>
      <bottom/>
      <diagonal/>
    </border>
    <border>
      <left/>
      <right style="thin">
        <color indexed="64"/>
      </right>
      <top style="thin">
        <color indexed="64"/>
      </top>
      <bottom style="medium">
        <color indexed="64"/>
      </bottom>
      <diagonal/>
    </border>
    <border>
      <left/>
      <right style="thin">
        <color indexed="64"/>
      </right>
      <top/>
      <bottom/>
      <diagonal/>
    </border>
    <border>
      <left/>
      <right style="thin">
        <color indexed="64"/>
      </right>
      <top/>
      <bottom style="medium">
        <color indexed="64"/>
      </bottom>
      <diagonal/>
    </border>
    <border>
      <left style="dashed">
        <color indexed="64"/>
      </left>
      <right style="medium">
        <color indexed="64"/>
      </right>
      <top style="thin">
        <color indexed="64"/>
      </top>
      <bottom style="thin">
        <color indexed="64"/>
      </bottom>
      <diagonal/>
    </border>
    <border>
      <left/>
      <right/>
      <top style="thin">
        <color theme="0"/>
      </top>
      <bottom/>
      <diagonal/>
    </border>
    <border>
      <left style="thin">
        <color theme="0"/>
      </left>
      <right/>
      <top/>
      <bottom/>
      <diagonal/>
    </border>
    <border>
      <left/>
      <right/>
      <top/>
      <bottom style="thin">
        <color auto="1"/>
      </bottom>
      <diagonal/>
    </border>
    <border>
      <left style="thin">
        <color indexed="64"/>
      </left>
      <right style="medium">
        <color indexed="64"/>
      </right>
      <top style="medium">
        <color indexed="64"/>
      </top>
      <bottom/>
      <diagonal/>
    </border>
    <border>
      <left/>
      <right style="thin">
        <color theme="0"/>
      </right>
      <top style="medium">
        <color indexed="64"/>
      </top>
      <bottom/>
      <diagonal/>
    </border>
    <border>
      <left style="medium">
        <color indexed="64"/>
      </left>
      <right style="medium">
        <color theme="0"/>
      </right>
      <top style="thin">
        <color theme="0"/>
      </top>
      <bottom/>
      <diagonal/>
    </border>
    <border>
      <left style="thin">
        <color theme="0"/>
      </left>
      <right style="thin">
        <color theme="0"/>
      </right>
      <top style="thin">
        <color theme="0"/>
      </top>
      <bottom/>
      <diagonal/>
    </border>
    <border>
      <left style="medium">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thin">
        <color theme="0"/>
      </left>
      <right/>
      <top style="medium">
        <color indexed="64"/>
      </top>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theme="0"/>
      </right>
      <top style="thin">
        <color theme="0"/>
      </top>
      <bottom/>
      <diagonal/>
    </border>
    <border>
      <left style="medium">
        <color indexed="64"/>
      </left>
      <right style="thin">
        <color theme="0"/>
      </right>
      <top/>
      <bottom style="thin">
        <color theme="0"/>
      </bottom>
      <diagonal/>
    </border>
    <border>
      <left style="thin">
        <color theme="0"/>
      </left>
      <right style="thin">
        <color theme="0"/>
      </right>
      <top/>
      <bottom style="thin">
        <color theme="0"/>
      </bottom>
      <diagonal/>
    </border>
    <border>
      <left style="medium">
        <color indexed="64"/>
      </left>
      <right style="medium">
        <color indexed="64"/>
      </right>
      <top style="thin">
        <color theme="0"/>
      </top>
      <bottom style="medium">
        <color indexed="64"/>
      </bottom>
      <diagonal/>
    </border>
    <border>
      <left style="medium">
        <color indexed="64"/>
      </left>
      <right style="medium">
        <color indexed="64"/>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style="medium">
        <color indexed="64"/>
      </right>
      <top style="thin">
        <color theme="0"/>
      </top>
      <bottom style="thin">
        <color indexed="64"/>
      </bottom>
      <diagonal/>
    </border>
    <border>
      <left style="medium">
        <color theme="0"/>
      </left>
      <right/>
      <top/>
      <bottom style="thin">
        <color theme="0"/>
      </bottom>
      <diagonal/>
    </border>
    <border>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style="thin">
        <color indexed="64"/>
      </bottom>
      <diagonal/>
    </border>
    <border>
      <left style="medium">
        <color theme="0"/>
      </left>
      <right style="thin">
        <color theme="0"/>
      </right>
      <top style="thin">
        <color theme="0"/>
      </top>
      <bottom style="thin">
        <color indexed="64"/>
      </bottom>
      <diagonal/>
    </border>
    <border>
      <left style="medium">
        <color theme="0"/>
      </left>
      <right style="thin">
        <color theme="0"/>
      </right>
      <top style="thin">
        <color theme="0"/>
      </top>
      <bottom style="thin">
        <color theme="0"/>
      </bottom>
      <diagonal/>
    </border>
    <border>
      <left style="medium">
        <color indexed="64"/>
      </left>
      <right style="medium">
        <color indexed="64"/>
      </right>
      <top style="medium">
        <color theme="0"/>
      </top>
      <bottom style="thin">
        <color theme="0"/>
      </bottom>
      <diagonal/>
    </border>
    <border>
      <left/>
      <right style="thin">
        <color theme="0"/>
      </right>
      <top style="thin">
        <color theme="0"/>
      </top>
      <bottom style="thin">
        <color theme="0"/>
      </bottom>
      <diagonal/>
    </border>
    <border>
      <left/>
      <right style="thin">
        <color theme="0"/>
      </right>
      <top style="thin">
        <color theme="0"/>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theme="0"/>
      </left>
      <right/>
      <top style="thin">
        <color theme="0"/>
      </top>
      <bottom/>
      <diagonal/>
    </border>
    <border>
      <left style="medium">
        <color indexed="64"/>
      </left>
      <right style="medium">
        <color theme="0"/>
      </right>
      <top/>
      <bottom style="medium">
        <color theme="0"/>
      </bottom>
      <diagonal/>
    </border>
    <border>
      <left style="thin">
        <color theme="0"/>
      </left>
      <right style="thin">
        <color theme="0"/>
      </right>
      <top style="thin">
        <color indexed="64"/>
      </top>
      <bottom style="thin">
        <color indexed="64"/>
      </bottom>
      <diagonal/>
    </border>
    <border>
      <left style="thin">
        <color theme="0"/>
      </left>
      <right style="thin">
        <color theme="0"/>
      </right>
      <top style="medium">
        <color indexed="64"/>
      </top>
      <bottom style="thin">
        <color indexed="64"/>
      </bottom>
      <diagonal/>
    </border>
    <border>
      <left style="thin">
        <color theme="0"/>
      </left>
      <right style="medium">
        <color indexed="64"/>
      </right>
      <top style="thin">
        <color indexed="64"/>
      </top>
      <bottom style="thin">
        <color indexed="64"/>
      </bottom>
      <diagonal/>
    </border>
    <border>
      <left style="medium">
        <color indexed="64"/>
      </left>
      <right style="thin">
        <color theme="0"/>
      </right>
      <top style="thin">
        <color indexed="64"/>
      </top>
      <bottom style="thin">
        <color indexed="64"/>
      </bottom>
      <diagonal/>
    </border>
    <border>
      <left/>
      <right/>
      <top style="thin">
        <color theme="0"/>
      </top>
      <bottom style="thin">
        <color theme="0"/>
      </bottom>
      <diagonal/>
    </border>
    <border>
      <left/>
      <right style="medium">
        <color theme="0"/>
      </right>
      <top style="thin">
        <color theme="0"/>
      </top>
      <bottom style="thin">
        <color theme="0"/>
      </bottom>
      <diagonal/>
    </border>
    <border>
      <left style="medium">
        <color indexed="64"/>
      </left>
      <right/>
      <top style="medium">
        <color indexed="64"/>
      </top>
      <bottom style="thin">
        <color theme="0"/>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517">
    <xf numFmtId="0" fontId="0" fillId="0" borderId="0"/>
    <xf numFmtId="0" fontId="53" fillId="2"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7" borderId="0" applyNumberFormat="0" applyBorder="0" applyAlignment="0" applyProtection="0"/>
    <xf numFmtId="0" fontId="53" fillId="2" borderId="0" applyNumberFormat="0" applyBorder="0" applyAlignment="0" applyProtection="0"/>
    <xf numFmtId="0" fontId="53" fillId="2" borderId="0" applyNumberFormat="0" applyBorder="0" applyAlignment="0" applyProtection="0"/>
    <xf numFmtId="0" fontId="53" fillId="3"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7" borderId="0" applyNumberFormat="0" applyBorder="0" applyAlignment="0" applyProtection="0"/>
    <xf numFmtId="49" fontId="54" fillId="0" borderId="1" applyNumberFormat="0" applyFont="0" applyFill="0" applyBorder="0" applyProtection="0">
      <alignment horizontal="left" vertical="center" indent="2"/>
    </xf>
    <xf numFmtId="49" fontId="54" fillId="0" borderId="1" applyNumberFormat="0" applyFont="0" applyFill="0" applyBorder="0" applyProtection="0">
      <alignment horizontal="left" vertical="center" indent="2"/>
    </xf>
    <xf numFmtId="49" fontId="54" fillId="0" borderId="1" applyNumberFormat="0" applyFont="0" applyFill="0" applyBorder="0" applyProtection="0">
      <alignment horizontal="left" vertical="center" indent="2"/>
    </xf>
    <xf numFmtId="49" fontId="54" fillId="0" borderId="1" applyNumberFormat="0" applyFont="0" applyFill="0" applyBorder="0" applyProtection="0">
      <alignment horizontal="left" vertical="center" indent="2"/>
    </xf>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5" borderId="0" applyNumberFormat="0" applyBorder="0" applyAlignment="0" applyProtection="0"/>
    <xf numFmtId="0" fontId="53" fillId="5"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49" fontId="54" fillId="0" borderId="2" applyNumberFormat="0" applyFont="0" applyFill="0" applyBorder="0" applyProtection="0">
      <alignment horizontal="left" vertical="center" indent="5"/>
    </xf>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3" borderId="0" applyNumberFormat="0" applyBorder="0" applyAlignment="0" applyProtection="0"/>
    <xf numFmtId="0" fontId="55" fillId="10" borderId="0" applyNumberFormat="0" applyBorder="0" applyAlignment="0" applyProtection="0"/>
    <xf numFmtId="0" fontId="55" fillId="11"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37" fontId="56" fillId="0" borderId="0"/>
    <xf numFmtId="0" fontId="53" fillId="18" borderId="0" applyNumberFormat="0" applyBorder="0" applyAlignment="0" applyProtection="0"/>
    <xf numFmtId="0" fontId="53" fillId="18" borderId="0" applyNumberFormat="0" applyBorder="0" applyAlignment="0" applyProtection="0"/>
    <xf numFmtId="0" fontId="55" fillId="19" borderId="0" applyNumberFormat="0" applyBorder="0" applyAlignment="0" applyProtection="0"/>
    <xf numFmtId="0" fontId="57" fillId="17"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5" fillId="23" borderId="0" applyNumberFormat="0" applyBorder="0" applyAlignment="0" applyProtection="0"/>
    <xf numFmtId="0" fontId="57" fillId="20"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5" fillId="22" borderId="0" applyNumberFormat="0" applyBorder="0" applyAlignment="0" applyProtection="0"/>
    <xf numFmtId="0" fontId="57" fillId="2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5" fillId="19" borderId="0" applyNumberFormat="0" applyBorder="0" applyAlignment="0" applyProtection="0"/>
    <xf numFmtId="0" fontId="57" fillId="14" borderId="0" applyNumberFormat="0" applyBorder="0" applyAlignment="0" applyProtection="0"/>
    <xf numFmtId="0" fontId="53" fillId="26" borderId="0" applyNumberFormat="0" applyBorder="0" applyAlignment="0" applyProtection="0"/>
    <xf numFmtId="0" fontId="53" fillId="18" borderId="0" applyNumberFormat="0" applyBorder="0" applyAlignment="0" applyProtection="0"/>
    <xf numFmtId="0" fontId="55" fillId="27" borderId="0" applyNumberFormat="0" applyBorder="0" applyAlignment="0" applyProtection="0"/>
    <xf numFmtId="0" fontId="57" fillId="15" borderId="0" applyNumberFormat="0" applyBorder="0" applyAlignment="0" applyProtection="0"/>
    <xf numFmtId="0" fontId="53" fillId="21" borderId="0" applyNumberFormat="0" applyBorder="0" applyAlignment="0" applyProtection="0"/>
    <xf numFmtId="0" fontId="53" fillId="29" borderId="0" applyNumberFormat="0" applyBorder="0" applyAlignment="0" applyProtection="0"/>
    <xf numFmtId="0" fontId="55" fillId="29" borderId="0" applyNumberFormat="0" applyBorder="0" applyAlignment="0" applyProtection="0"/>
    <xf numFmtId="0" fontId="57" fillId="28" borderId="0" applyNumberFormat="0" applyBorder="0" applyAlignment="0" applyProtection="0"/>
    <xf numFmtId="0" fontId="55" fillId="17" borderId="0" applyNumberFormat="0" applyBorder="0" applyAlignment="0" applyProtection="0"/>
    <xf numFmtId="0" fontId="55" fillId="20" borderId="0" applyNumberFormat="0" applyBorder="0" applyAlignment="0" applyProtection="0"/>
    <xf numFmtId="0" fontId="55" fillId="24"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8" borderId="0" applyNumberFormat="0" applyBorder="0" applyAlignment="0" applyProtection="0"/>
    <xf numFmtId="0" fontId="58" fillId="8" borderId="3" applyNumberFormat="0" applyAlignment="0" applyProtection="0"/>
    <xf numFmtId="0" fontId="59" fillId="3" borderId="0" applyNumberFormat="0" applyBorder="0" applyAlignment="0" applyProtection="0"/>
    <xf numFmtId="0" fontId="60" fillId="8" borderId="4" applyNumberFormat="0" applyAlignment="0" applyProtection="0"/>
    <xf numFmtId="4" fontId="61" fillId="0" borderId="5" applyFill="0" applyBorder="0" applyProtection="0">
      <alignment horizontal="right" vertical="center"/>
    </xf>
    <xf numFmtId="0" fontId="62" fillId="4" borderId="0" applyNumberFormat="0" applyBorder="0" applyAlignment="0" applyProtection="0"/>
    <xf numFmtId="0" fontId="63" fillId="8" borderId="4" applyNumberFormat="0" applyAlignment="0" applyProtection="0"/>
    <xf numFmtId="0" fontId="60" fillId="8" borderId="4" applyNumberFormat="0" applyAlignment="0" applyProtection="0"/>
    <xf numFmtId="0" fontId="64" fillId="30" borderId="6" applyNumberFormat="0" applyAlignment="0" applyProtection="0"/>
    <xf numFmtId="0" fontId="65" fillId="0" borderId="7" applyNumberFormat="0" applyFill="0" applyAlignment="0" applyProtection="0"/>
    <xf numFmtId="0" fontId="66" fillId="30" borderId="6" applyNumberFormat="0" applyAlignment="0" applyProtection="0"/>
    <xf numFmtId="0" fontId="56" fillId="0" borderId="0">
      <alignment horizontal="center" vertical="center" wrapText="1"/>
    </xf>
    <xf numFmtId="166" fontId="119" fillId="0" borderId="0" applyFont="0" applyFill="0" applyBorder="0" applyAlignment="0" applyProtection="0"/>
    <xf numFmtId="43" fontId="119" fillId="0" borderId="0" applyFont="0" applyFill="0" applyBorder="0" applyAlignment="0" applyProtection="0"/>
    <xf numFmtId="166" fontId="51" fillId="0" borderId="0" applyFont="0" applyFill="0" applyBorder="0" applyAlignment="0" applyProtection="0"/>
    <xf numFmtId="4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67" fillId="0" borderId="0">
      <alignment horizontal="left" vertical="center" wrapText="1"/>
    </xf>
    <xf numFmtId="167" fontId="51" fillId="0" borderId="0" applyFont="0" applyFill="0" applyBorder="0" applyAlignment="0" applyProtection="0"/>
    <xf numFmtId="167" fontId="51" fillId="0" borderId="0" applyFont="0" applyFill="0" applyBorder="0" applyAlignment="0" applyProtection="0"/>
    <xf numFmtId="3" fontId="68" fillId="0" borderId="8" applyAlignment="0">
      <alignment horizontal="right" vertical="center"/>
    </xf>
    <xf numFmtId="168" fontId="68" fillId="0" borderId="8">
      <alignment horizontal="right" vertical="center"/>
    </xf>
    <xf numFmtId="49" fontId="69" fillId="0" borderId="8">
      <alignment horizontal="left" vertical="center"/>
    </xf>
    <xf numFmtId="169" fontId="70" fillId="0" borderId="8" applyNumberFormat="0" applyFill="0">
      <alignment horizontal="right"/>
    </xf>
    <xf numFmtId="170" fontId="70" fillId="0" borderId="8">
      <alignment horizontal="right"/>
    </xf>
    <xf numFmtId="0" fontId="51" fillId="0" borderId="0" applyFont="0" applyFill="0" applyBorder="0" applyAlignment="0" applyProtection="0"/>
    <xf numFmtId="0" fontId="51" fillId="0" borderId="0" applyFont="0" applyFill="0" applyBorder="0" applyAlignment="0" applyProtection="0"/>
    <xf numFmtId="166" fontId="51" fillId="0" borderId="0" applyFont="0" applyFill="0" applyBorder="0" applyAlignment="0" applyProtection="0"/>
    <xf numFmtId="43" fontId="51" fillId="0" borderId="0" applyFont="0" applyFill="0" applyBorder="0" applyAlignment="0" applyProtection="0"/>
    <xf numFmtId="0" fontId="71" fillId="31" borderId="1">
      <alignment horizontal="center" vertical="center"/>
      <protection locked="0"/>
    </xf>
    <xf numFmtId="0" fontId="71" fillId="31" borderId="1">
      <alignment horizontal="center" vertical="center"/>
      <protection locked="0"/>
    </xf>
    <xf numFmtId="0" fontId="71" fillId="31" borderId="1">
      <alignment horizontal="center" vertical="center"/>
      <protection locked="0"/>
    </xf>
    <xf numFmtId="0" fontId="71" fillId="31" borderId="1">
      <alignment horizontal="center" vertical="center"/>
      <protection locked="0"/>
    </xf>
    <xf numFmtId="0" fontId="72" fillId="7" borderId="4" applyNumberFormat="0" applyAlignment="0" applyProtection="0"/>
    <xf numFmtId="0" fontId="72" fillId="8" borderId="4" applyNumberFormat="0" applyAlignment="0" applyProtection="0"/>
    <xf numFmtId="0" fontId="73" fillId="32"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55" fillId="17" borderId="0" applyNumberFormat="0" applyBorder="0" applyAlignment="0" applyProtection="0"/>
    <xf numFmtId="0" fontId="55" fillId="20" borderId="0" applyNumberFormat="0" applyBorder="0" applyAlignment="0" applyProtection="0"/>
    <xf numFmtId="0" fontId="55" fillId="24"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28" borderId="0" applyNumberFormat="0" applyBorder="0" applyAlignment="0" applyProtection="0"/>
    <xf numFmtId="0" fontId="72" fillId="7" borderId="4" applyNumberFormat="0" applyAlignment="0" applyProtection="0"/>
    <xf numFmtId="0" fontId="72" fillId="8" borderId="4" applyNumberFormat="0" applyAlignment="0" applyProtection="0"/>
    <xf numFmtId="0" fontId="73" fillId="0" borderId="9" applyNumberFormat="0" applyFill="0" applyAlignment="0" applyProtection="0"/>
    <xf numFmtId="0" fontId="74" fillId="0" borderId="0" applyNumberFormat="0" applyFill="0" applyBorder="0" applyAlignment="0" applyProtection="0"/>
    <xf numFmtId="0" fontId="75" fillId="0" borderId="0">
      <alignment vertical="top"/>
    </xf>
    <xf numFmtId="0" fontId="75" fillId="0" borderId="0">
      <alignment vertical="top"/>
    </xf>
    <xf numFmtId="0" fontId="75" fillId="0" borderId="0">
      <alignment vertical="top"/>
    </xf>
    <xf numFmtId="171" fontId="76" fillId="0" borderId="0" applyFont="0" applyFill="0" applyBorder="0" applyAlignment="0" applyProtection="0"/>
    <xf numFmtId="172" fontId="77" fillId="0" borderId="0"/>
    <xf numFmtId="172" fontId="77" fillId="0" borderId="0"/>
    <xf numFmtId="172" fontId="78" fillId="0" borderId="0"/>
    <xf numFmtId="172" fontId="78" fillId="0" borderId="0"/>
    <xf numFmtId="2" fontId="51" fillId="0" borderId="0" applyFont="0" applyFill="0" applyBorder="0" applyAlignment="0" applyProtection="0"/>
    <xf numFmtId="2" fontId="51" fillId="0" borderId="0" applyFont="0" applyFill="0" applyBorder="0" applyAlignment="0" applyProtection="0"/>
    <xf numFmtId="173" fontId="79" fillId="0" borderId="0">
      <protection locked="0"/>
    </xf>
    <xf numFmtId="0" fontId="80" fillId="4" borderId="0" applyNumberFormat="0" applyBorder="0" applyAlignment="0" applyProtection="0"/>
    <xf numFmtId="0" fontId="62" fillId="4" borderId="0" applyNumberFormat="0" applyBorder="0" applyAlignment="0" applyProtection="0"/>
    <xf numFmtId="0" fontId="81" fillId="0" borderId="0" applyNumberFormat="0" applyFill="0" applyBorder="0" applyAlignment="0" applyProtection="0"/>
    <xf numFmtId="0" fontId="50" fillId="0" borderId="0" applyNumberFormat="0" applyFill="0" applyBorder="0" applyAlignment="0" applyProtection="0"/>
    <xf numFmtId="0" fontId="82" fillId="0" borderId="12" applyNumberFormat="0" applyFill="0" applyAlignment="0" applyProtection="0"/>
    <xf numFmtId="0" fontId="82" fillId="0" borderId="0" applyNumberFormat="0" applyFill="0" applyBorder="0" applyAlignment="0" applyProtection="0"/>
    <xf numFmtId="174" fontId="83" fillId="0" borderId="0">
      <protection locked="0"/>
    </xf>
    <xf numFmtId="174" fontId="83" fillId="0" borderId="0">
      <protection locked="0"/>
    </xf>
    <xf numFmtId="0" fontId="84" fillId="0" borderId="0" applyNumberFormat="0" applyFill="0" applyBorder="0" applyAlignment="0" applyProtection="0"/>
    <xf numFmtId="0" fontId="85" fillId="0" borderId="8">
      <alignment horizontal="left"/>
    </xf>
    <xf numFmtId="0" fontId="85" fillId="0" borderId="13">
      <alignment horizontal="right" vertical="center"/>
    </xf>
    <xf numFmtId="0" fontId="86" fillId="0" borderId="8">
      <alignment horizontal="left" vertical="center"/>
    </xf>
    <xf numFmtId="0" fontId="70" fillId="0" borderId="8">
      <alignment horizontal="left" vertical="center"/>
    </xf>
    <xf numFmtId="0" fontId="87" fillId="0" borderId="8">
      <alignment horizontal="left"/>
    </xf>
    <xf numFmtId="0" fontId="87" fillId="35" borderId="0">
      <alignment horizontal="centerContinuous" wrapText="1"/>
    </xf>
    <xf numFmtId="49" fontId="87" fillId="35" borderId="14">
      <alignment horizontal="left" vertical="center"/>
    </xf>
    <xf numFmtId="0" fontId="87" fillId="35" borderId="0">
      <alignment horizontal="centerContinuous" vertical="center" wrapText="1"/>
    </xf>
    <xf numFmtId="0" fontId="8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90" fillId="3" borderId="0" applyNumberFormat="0" applyBorder="0" applyAlignment="0" applyProtection="0"/>
    <xf numFmtId="0" fontId="91" fillId="7" borderId="4" applyNumberFormat="0" applyAlignment="0" applyProtection="0"/>
    <xf numFmtId="0" fontId="92" fillId="0" borderId="7" applyNumberFormat="0" applyFill="0" applyAlignment="0" applyProtection="0"/>
    <xf numFmtId="166" fontId="93" fillId="0" borderId="0" applyFont="0" applyFill="0" applyBorder="0" applyAlignment="0" applyProtection="0"/>
    <xf numFmtId="164" fontId="94" fillId="0" borderId="0" applyFont="0" applyFill="0" applyBorder="0" applyAlignment="0" applyProtection="0"/>
    <xf numFmtId="166" fontId="94" fillId="0" borderId="0" applyFont="0" applyFill="0" applyBorder="0" applyAlignment="0" applyProtection="0"/>
    <xf numFmtId="175" fontId="51" fillId="0" borderId="0" applyFont="0" applyFill="0" applyBorder="0" applyAlignment="0" applyProtection="0"/>
    <xf numFmtId="176" fontId="53" fillId="0" borderId="0" applyFont="0" applyFill="0" applyBorder="0" applyAlignment="0" applyProtection="0"/>
    <xf numFmtId="175"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6" fontId="51" fillId="0" borderId="0" applyFont="0" applyFill="0" applyBorder="0" applyAlignment="0" applyProtection="0"/>
    <xf numFmtId="176" fontId="51" fillId="0" borderId="0" applyFont="0" applyFill="0" applyBorder="0" applyAlignment="0" applyProtection="0"/>
    <xf numFmtId="176" fontId="51" fillId="0" borderId="0" applyFont="0" applyFill="0" applyBorder="0" applyAlignment="0" applyProtection="0"/>
    <xf numFmtId="9" fontId="94" fillId="0" borderId="0" applyFont="0" applyFill="0" applyBorder="0" applyAlignment="0" applyProtection="0"/>
    <xf numFmtId="165" fontId="94" fillId="0" borderId="0" applyFont="0" applyFill="0" applyBorder="0" applyAlignment="0" applyProtection="0"/>
    <xf numFmtId="0" fontId="95" fillId="36" borderId="0" applyNumberFormat="0" applyBorder="0" applyAlignment="0" applyProtection="0"/>
    <xf numFmtId="0" fontId="96" fillId="36" borderId="0" applyNumberFormat="0" applyBorder="0" applyAlignment="0" applyProtection="0"/>
    <xf numFmtId="0" fontId="95" fillId="37" borderId="0" applyNumberFormat="0" applyBorder="0" applyAlignment="0" applyProtection="0"/>
    <xf numFmtId="0" fontId="119" fillId="0" borderId="0"/>
    <xf numFmtId="0" fontId="51" fillId="0" borderId="0"/>
    <xf numFmtId="0" fontId="119" fillId="0" borderId="0"/>
    <xf numFmtId="0" fontId="51" fillId="0" borderId="0"/>
    <xf numFmtId="0" fontId="51" fillId="0" borderId="0"/>
    <xf numFmtId="0" fontId="51" fillId="0" borderId="0"/>
    <xf numFmtId="0" fontId="119" fillId="0" borderId="0"/>
    <xf numFmtId="0" fontId="119" fillId="0" borderId="0"/>
    <xf numFmtId="0" fontId="119" fillId="0" borderId="0"/>
    <xf numFmtId="0" fontId="51" fillId="0" borderId="0"/>
    <xf numFmtId="0" fontId="122" fillId="0" borderId="0"/>
    <xf numFmtId="0" fontId="12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3" fillId="0" borderId="0"/>
    <xf numFmtId="0" fontId="51" fillId="0" borderId="0"/>
    <xf numFmtId="0" fontId="53" fillId="0" borderId="0"/>
    <xf numFmtId="0" fontId="53" fillId="0" borderId="0"/>
    <xf numFmtId="0" fontId="51" fillId="0" borderId="0"/>
    <xf numFmtId="0" fontId="51" fillId="0" borderId="0"/>
    <xf numFmtId="0" fontId="51" fillId="0" borderId="0"/>
    <xf numFmtId="0" fontId="51" fillId="0" borderId="0"/>
    <xf numFmtId="0" fontId="119" fillId="0" borderId="0"/>
    <xf numFmtId="0" fontId="53" fillId="0" borderId="0"/>
    <xf numFmtId="0" fontId="53" fillId="0" borderId="0"/>
    <xf numFmtId="0" fontId="53" fillId="0" borderId="0"/>
    <xf numFmtId="0" fontId="53" fillId="0" borderId="0"/>
    <xf numFmtId="0" fontId="51" fillId="0" borderId="0"/>
    <xf numFmtId="0" fontId="51" fillId="0" borderId="0"/>
    <xf numFmtId="0" fontId="51" fillId="0" borderId="0"/>
    <xf numFmtId="0" fontId="119" fillId="0" borderId="0"/>
    <xf numFmtId="0" fontId="53" fillId="0" borderId="0"/>
    <xf numFmtId="0" fontId="51" fillId="0" borderId="0"/>
    <xf numFmtId="0" fontId="53" fillId="0" borderId="0"/>
    <xf numFmtId="0" fontId="53" fillId="0" borderId="0"/>
    <xf numFmtId="0" fontId="119" fillId="0" borderId="0"/>
    <xf numFmtId="0" fontId="53" fillId="0" borderId="0"/>
    <xf numFmtId="0" fontId="119" fillId="0" borderId="0"/>
    <xf numFmtId="0" fontId="51" fillId="0" borderId="0"/>
    <xf numFmtId="0" fontId="119" fillId="0" borderId="0"/>
    <xf numFmtId="0" fontId="119" fillId="0" borderId="0"/>
    <xf numFmtId="0" fontId="119" fillId="0" borderId="0"/>
    <xf numFmtId="0" fontId="119" fillId="0" borderId="0"/>
    <xf numFmtId="0" fontId="51" fillId="0" borderId="0"/>
    <xf numFmtId="0" fontId="51" fillId="0" borderId="0"/>
    <xf numFmtId="0" fontId="51" fillId="0" borderId="0"/>
    <xf numFmtId="4" fontId="54" fillId="0" borderId="1" applyFill="0" applyBorder="0" applyProtection="0">
      <alignment horizontal="right" vertical="center"/>
    </xf>
    <xf numFmtId="4" fontId="54" fillId="0" borderId="1" applyFill="0" applyBorder="0" applyProtection="0">
      <alignment horizontal="right" vertical="center"/>
    </xf>
    <xf numFmtId="4" fontId="54" fillId="0" borderId="1" applyFill="0" applyBorder="0" applyProtection="0">
      <alignment horizontal="right" vertical="center"/>
    </xf>
    <xf numFmtId="4" fontId="54" fillId="0" borderId="1" applyFill="0" applyBorder="0" applyProtection="0">
      <alignment horizontal="right" vertical="center"/>
    </xf>
    <xf numFmtId="49" fontId="61" fillId="0" borderId="1" applyNumberFormat="0" applyFill="0" applyBorder="0" applyProtection="0">
      <alignment horizontal="left" vertical="center"/>
    </xf>
    <xf numFmtId="49" fontId="61" fillId="0" borderId="1" applyNumberFormat="0" applyFill="0" applyBorder="0" applyProtection="0">
      <alignment horizontal="left" vertical="center"/>
    </xf>
    <xf numFmtId="49" fontId="61" fillId="0" borderId="1" applyNumberFormat="0" applyFill="0" applyBorder="0" applyProtection="0">
      <alignment horizontal="left" vertical="center"/>
    </xf>
    <xf numFmtId="49" fontId="61" fillId="0" borderId="1" applyNumberFormat="0" applyFill="0" applyBorder="0" applyProtection="0">
      <alignment horizontal="left" vertical="center"/>
    </xf>
    <xf numFmtId="0" fontId="54" fillId="0" borderId="1" applyNumberFormat="0" applyFill="0" applyAlignment="0" applyProtection="0"/>
    <xf numFmtId="0" fontId="54" fillId="0" borderId="1" applyNumberFormat="0" applyFill="0" applyAlignment="0" applyProtection="0"/>
    <xf numFmtId="0" fontId="54" fillId="0" borderId="1" applyNumberFormat="0" applyFill="0" applyAlignment="0" applyProtection="0"/>
    <xf numFmtId="0" fontId="54" fillId="0" borderId="1" applyNumberFormat="0" applyFill="0" applyAlignment="0" applyProtection="0"/>
    <xf numFmtId="0" fontId="97" fillId="38" borderId="0" applyNumberFormat="0" applyFont="0" applyBorder="0" applyAlignment="0" applyProtection="0"/>
    <xf numFmtId="0" fontId="53" fillId="39" borderId="15" applyNumberFormat="0" applyFont="0" applyAlignment="0" applyProtection="0"/>
    <xf numFmtId="0" fontId="51" fillId="39" borderId="15" applyNumberFormat="0" applyFont="0" applyAlignment="0" applyProtection="0"/>
    <xf numFmtId="0" fontId="53" fillId="39" borderId="15" applyNumberFormat="0" applyFont="0" applyAlignment="0" applyProtection="0"/>
    <xf numFmtId="0" fontId="119" fillId="59" borderId="89" applyNumberFormat="0" applyFont="0" applyAlignment="0" applyProtection="0"/>
    <xf numFmtId="0" fontId="51" fillId="39" borderId="15" applyNumberFormat="0" applyFont="0" applyAlignment="0" applyProtection="0"/>
    <xf numFmtId="0" fontId="51" fillId="39" borderId="15" applyNumberFormat="0" applyFont="0" applyAlignment="0" applyProtection="0"/>
    <xf numFmtId="0" fontId="51" fillId="39" borderId="15" applyNumberFormat="0" applyFont="0" applyAlignment="0" applyProtection="0"/>
    <xf numFmtId="0" fontId="98" fillId="8" borderId="3" applyNumberFormat="0" applyAlignment="0" applyProtection="0"/>
    <xf numFmtId="178" fontId="54" fillId="40" borderId="1" applyNumberFormat="0" applyFont="0" applyBorder="0" applyAlignment="0" applyProtection="0">
      <alignment horizontal="right" vertical="center"/>
    </xf>
    <xf numFmtId="178" fontId="54" fillId="40" borderId="1" applyNumberFormat="0" applyFont="0" applyBorder="0" applyAlignment="0" applyProtection="0">
      <alignment horizontal="right" vertical="center"/>
    </xf>
    <xf numFmtId="178" fontId="54" fillId="40" borderId="1" applyNumberFormat="0" applyFont="0" applyBorder="0" applyAlignment="0" applyProtection="0">
      <alignment horizontal="right" vertical="center"/>
    </xf>
    <xf numFmtId="178" fontId="54" fillId="40" borderId="1" applyNumberFormat="0" applyFont="0" applyBorder="0" applyAlignment="0" applyProtection="0">
      <alignment horizontal="right" vertical="center"/>
    </xf>
    <xf numFmtId="179" fontId="79" fillId="0" borderId="0">
      <protection locked="0"/>
    </xf>
    <xf numFmtId="0" fontId="51" fillId="0" borderId="0">
      <protection locked="0"/>
    </xf>
    <xf numFmtId="0" fontId="51" fillId="0" borderId="0">
      <protection locked="0"/>
    </xf>
    <xf numFmtId="0" fontId="51" fillId="0" borderId="0">
      <protection locked="0"/>
    </xf>
    <xf numFmtId="0" fontId="99" fillId="0" borderId="0">
      <protection locked="0"/>
    </xf>
    <xf numFmtId="0" fontId="51" fillId="0" borderId="0">
      <protection locked="0"/>
    </xf>
    <xf numFmtId="0" fontId="51" fillId="0" borderId="0">
      <protection locked="0"/>
    </xf>
    <xf numFmtId="0" fontId="51" fillId="0" borderId="0">
      <protection locked="0"/>
    </xf>
    <xf numFmtId="0" fontId="52" fillId="0" borderId="0">
      <protection locked="0"/>
    </xf>
    <xf numFmtId="180" fontId="79" fillId="0" borderId="0">
      <protection locked="0"/>
    </xf>
    <xf numFmtId="9" fontId="51" fillId="0" borderId="0" applyFont="0" applyFill="0" applyBorder="0" applyAlignment="0" applyProtection="0"/>
    <xf numFmtId="9" fontId="51" fillId="0" borderId="0" applyFont="0" applyFill="0" applyBorder="0" applyAlignment="0" applyProtection="0"/>
    <xf numFmtId="9" fontId="5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19" fillId="0" borderId="0" applyFont="0" applyFill="0" applyBorder="0" applyAlignment="0" applyProtection="0"/>
    <xf numFmtId="9" fontId="51" fillId="0" borderId="0" applyFont="0" applyFill="0" applyBorder="0" applyAlignment="0" applyProtection="0"/>
    <xf numFmtId="3" fontId="68" fillId="0" borderId="0">
      <alignment horizontal="left" vertical="center"/>
    </xf>
    <xf numFmtId="0" fontId="56" fillId="0" borderId="0">
      <alignment horizontal="left" vertical="center"/>
    </xf>
    <xf numFmtId="0" fontId="58" fillId="8" borderId="3" applyNumberFormat="0" applyAlignment="0" applyProtection="0"/>
    <xf numFmtId="4" fontId="75" fillId="41" borderId="3" applyNumberFormat="0" applyProtection="0">
      <alignment vertical="center"/>
    </xf>
    <xf numFmtId="4" fontId="100" fillId="41" borderId="3" applyNumberFormat="0" applyProtection="0">
      <alignment vertical="center"/>
    </xf>
    <xf numFmtId="4" fontId="75" fillId="41" borderId="3" applyNumberFormat="0" applyProtection="0">
      <alignment horizontal="left" vertical="center" indent="1"/>
    </xf>
    <xf numFmtId="4" fontId="75" fillId="41" borderId="3" applyNumberFormat="0" applyProtection="0">
      <alignment horizontal="left" vertical="center" indent="1"/>
    </xf>
    <xf numFmtId="0" fontId="51" fillId="42" borderId="3" applyNumberFormat="0" applyProtection="0">
      <alignment horizontal="left" vertical="center" indent="1"/>
    </xf>
    <xf numFmtId="4" fontId="75" fillId="43" borderId="3" applyNumberFormat="0" applyProtection="0">
      <alignment horizontal="right" vertical="center"/>
    </xf>
    <xf numFmtId="4" fontId="75" fillId="44" borderId="3" applyNumberFormat="0" applyProtection="0">
      <alignment horizontal="right" vertical="center"/>
    </xf>
    <xf numFmtId="4" fontId="75" fillId="45" borderId="3" applyNumberFormat="0" applyProtection="0">
      <alignment horizontal="right" vertical="center"/>
    </xf>
    <xf numFmtId="4" fontId="75" fillId="46" borderId="3" applyNumberFormat="0" applyProtection="0">
      <alignment horizontal="right" vertical="center"/>
    </xf>
    <xf numFmtId="4" fontId="75" fillId="47" borderId="3" applyNumberFormat="0" applyProtection="0">
      <alignment horizontal="right" vertical="center"/>
    </xf>
    <xf numFmtId="4" fontId="75" fillId="48" borderId="3" applyNumberFormat="0" applyProtection="0">
      <alignment horizontal="right" vertical="center"/>
    </xf>
    <xf numFmtId="4" fontId="75" fillId="49" borderId="3" applyNumberFormat="0" applyProtection="0">
      <alignment horizontal="right" vertical="center"/>
    </xf>
    <xf numFmtId="4" fontId="75" fillId="50" borderId="3" applyNumberFormat="0" applyProtection="0">
      <alignment horizontal="right" vertical="center"/>
    </xf>
    <xf numFmtId="4" fontId="75" fillId="51" borderId="3" applyNumberFormat="0" applyProtection="0">
      <alignment horizontal="right" vertical="center"/>
    </xf>
    <xf numFmtId="4" fontId="101" fillId="52" borderId="3" applyNumberFormat="0" applyProtection="0">
      <alignment horizontal="left" vertical="center" indent="1"/>
    </xf>
    <xf numFmtId="4" fontId="75" fillId="53" borderId="16" applyNumberFormat="0" applyProtection="0">
      <alignment horizontal="left" vertical="center" indent="1"/>
    </xf>
    <xf numFmtId="4" fontId="36" fillId="54" borderId="0" applyNumberFormat="0" applyProtection="0">
      <alignment horizontal="left" vertical="center" indent="1"/>
    </xf>
    <xf numFmtId="4" fontId="36" fillId="54" borderId="0" applyNumberFormat="0" applyProtection="0">
      <alignment horizontal="left" vertical="center" indent="1"/>
    </xf>
    <xf numFmtId="4" fontId="36" fillId="54" borderId="0" applyNumberFormat="0" applyProtection="0">
      <alignment horizontal="left" vertical="center" indent="1"/>
    </xf>
    <xf numFmtId="0" fontId="51" fillId="42" borderId="3" applyNumberFormat="0" applyProtection="0">
      <alignment horizontal="left" vertical="center" indent="1"/>
    </xf>
    <xf numFmtId="4" fontId="75" fillId="53" borderId="3" applyNumberFormat="0" applyProtection="0">
      <alignment horizontal="left" vertical="center" indent="1"/>
    </xf>
    <xf numFmtId="4" fontId="75" fillId="53" borderId="3" applyNumberFormat="0" applyProtection="0">
      <alignment horizontal="left" vertical="center" indent="1"/>
    </xf>
    <xf numFmtId="4" fontId="75" fillId="53" borderId="3" applyNumberFormat="0" applyProtection="0">
      <alignment horizontal="left" vertical="center" indent="1"/>
    </xf>
    <xf numFmtId="4" fontId="75" fillId="55" borderId="3" applyNumberFormat="0" applyProtection="0">
      <alignment horizontal="left" vertical="center" indent="1"/>
    </xf>
    <xf numFmtId="4" fontId="75" fillId="55" borderId="3" applyNumberFormat="0" applyProtection="0">
      <alignment horizontal="left" vertical="center" indent="1"/>
    </xf>
    <xf numFmtId="4" fontId="75" fillId="55" borderId="3" applyNumberFormat="0" applyProtection="0">
      <alignment horizontal="left" vertical="center" indent="1"/>
    </xf>
    <xf numFmtId="0" fontId="51" fillId="55" borderId="3" applyNumberFormat="0" applyProtection="0">
      <alignment horizontal="left" vertical="center" indent="1"/>
    </xf>
    <xf numFmtId="0" fontId="51" fillId="55" borderId="3" applyNumberFormat="0" applyProtection="0">
      <alignment horizontal="left" vertical="center" indent="1"/>
    </xf>
    <xf numFmtId="0" fontId="51" fillId="56" borderId="3" applyNumberFormat="0" applyProtection="0">
      <alignment horizontal="left" vertical="center" indent="1"/>
    </xf>
    <xf numFmtId="0" fontId="51" fillId="56" borderId="3" applyNumberFormat="0" applyProtection="0">
      <alignment horizontal="left" vertical="center" indent="1"/>
    </xf>
    <xf numFmtId="0" fontId="51" fillId="38" borderId="3" applyNumberFormat="0" applyProtection="0">
      <alignment horizontal="left" vertical="center" indent="1"/>
    </xf>
    <xf numFmtId="0" fontId="51" fillId="38" borderId="3" applyNumberFormat="0" applyProtection="0">
      <alignment horizontal="left" vertical="center" indent="1"/>
    </xf>
    <xf numFmtId="0" fontId="51" fillId="42" borderId="3" applyNumberFormat="0" applyProtection="0">
      <alignment horizontal="left" vertical="center" indent="1"/>
    </xf>
    <xf numFmtId="0" fontId="51" fillId="42" borderId="3" applyNumberFormat="0" applyProtection="0">
      <alignment horizontal="left" vertical="center" indent="1"/>
    </xf>
    <xf numFmtId="4" fontId="75" fillId="57" borderId="3" applyNumberFormat="0" applyProtection="0">
      <alignment vertical="center"/>
    </xf>
    <xf numFmtId="4" fontId="100" fillId="57" borderId="3" applyNumberFormat="0" applyProtection="0">
      <alignment vertical="center"/>
    </xf>
    <xf numFmtId="4" fontId="75" fillId="57" borderId="3" applyNumberFormat="0" applyProtection="0">
      <alignment horizontal="left" vertical="center" indent="1"/>
    </xf>
    <xf numFmtId="4" fontId="75" fillId="57" borderId="3" applyNumberFormat="0" applyProtection="0">
      <alignment horizontal="left" vertical="center" indent="1"/>
    </xf>
    <xf numFmtId="4" fontId="75" fillId="53" borderId="3" applyNumberFormat="0" applyProtection="0">
      <alignment horizontal="right" vertical="center"/>
    </xf>
    <xf numFmtId="4" fontId="100" fillId="53" borderId="3" applyNumberFormat="0" applyProtection="0">
      <alignment horizontal="right" vertical="center"/>
    </xf>
    <xf numFmtId="0" fontId="51" fillId="42" borderId="3" applyNumberFormat="0" applyProtection="0">
      <alignment horizontal="left" vertical="center" indent="1"/>
    </xf>
    <xf numFmtId="0" fontId="51" fillId="42" borderId="3" applyNumberFormat="0" applyProtection="0">
      <alignment horizontal="left" vertical="center" indent="1"/>
    </xf>
    <xf numFmtId="0" fontId="102" fillId="0" borderId="0"/>
    <xf numFmtId="4" fontId="103" fillId="53" borderId="3" applyNumberFormat="0" applyProtection="0">
      <alignment horizontal="right" vertical="center"/>
    </xf>
    <xf numFmtId="0" fontId="90" fillId="3" borderId="0" applyNumberFormat="0" applyBorder="0" applyAlignment="0" applyProtection="0"/>
    <xf numFmtId="38" fontId="104" fillId="0" borderId="0" applyFont="0" applyFill="0" applyBorder="0" applyAlignment="0" applyProtection="0"/>
    <xf numFmtId="181" fontId="105" fillId="0" borderId="0">
      <protection locked="0"/>
    </xf>
    <xf numFmtId="166" fontId="53" fillId="0" borderId="0" applyFont="0" applyFill="0" applyBorder="0" applyAlignment="0" applyProtection="0"/>
    <xf numFmtId="166" fontId="51" fillId="0" borderId="0" applyFont="0" applyFill="0" applyBorder="0" applyAlignment="0" applyProtection="0"/>
    <xf numFmtId="166" fontId="53" fillId="0" borderId="0" applyFont="0" applyFill="0" applyBorder="0" applyAlignment="0" applyProtection="0"/>
    <xf numFmtId="166"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6" fontId="53" fillId="0" borderId="0" applyFont="0" applyFill="0" applyBorder="0" applyAlignment="0" applyProtection="0"/>
    <xf numFmtId="43" fontId="53" fillId="0" borderId="0" applyFont="0" applyFill="0" applyBorder="0" applyAlignment="0" applyProtection="0"/>
    <xf numFmtId="166" fontId="53" fillId="0" borderId="0" applyFont="0" applyFill="0" applyBorder="0" applyAlignment="0" applyProtection="0"/>
    <xf numFmtId="43" fontId="53" fillId="0" borderId="0" applyFont="0" applyFill="0" applyBorder="0" applyAlignment="0" applyProtection="0"/>
    <xf numFmtId="166" fontId="119" fillId="0" borderId="0" applyFont="0" applyFill="0" applyBorder="0" applyAlignment="0" applyProtection="0"/>
    <xf numFmtId="43" fontId="5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43" fontId="51" fillId="0" borderId="0" applyFont="0" applyFill="0" applyBorder="0" applyAlignment="0" applyProtection="0"/>
    <xf numFmtId="166" fontId="51" fillId="0" borderId="0" applyFont="0" applyFill="0" applyBorder="0" applyAlignment="0" applyProtection="0"/>
    <xf numFmtId="43" fontId="51" fillId="0" borderId="0" applyFont="0" applyFill="0" applyBorder="0" applyAlignment="0" applyProtection="0"/>
    <xf numFmtId="166" fontId="119" fillId="0" borderId="0" applyFont="0" applyFill="0" applyBorder="0" applyAlignment="0" applyProtection="0"/>
    <xf numFmtId="43" fontId="119" fillId="0" borderId="0" applyFont="0" applyFill="0" applyBorder="0" applyAlignment="0" applyProtection="0"/>
    <xf numFmtId="166" fontId="119" fillId="0" borderId="0" applyFont="0" applyFill="0" applyBorder="0" applyAlignment="0" applyProtection="0"/>
    <xf numFmtId="43" fontId="119" fillId="0" borderId="0" applyFont="0" applyFill="0" applyBorder="0" applyAlignment="0" applyProtection="0"/>
    <xf numFmtId="0" fontId="106" fillId="0" borderId="0" applyNumberFormat="0" applyFill="0" applyBorder="0" applyAlignment="0" applyProtection="0"/>
    <xf numFmtId="0" fontId="107" fillId="0" borderId="0">
      <alignment horizontal="right"/>
    </xf>
    <xf numFmtId="49" fontId="107" fillId="0" borderId="0">
      <alignment horizontal="center"/>
    </xf>
    <xf numFmtId="0" fontId="69" fillId="0" borderId="0">
      <alignment horizontal="right"/>
    </xf>
    <xf numFmtId="0" fontId="107" fillId="0" borderId="0">
      <alignment horizontal="left"/>
    </xf>
    <xf numFmtId="0" fontId="51" fillId="0" borderId="0"/>
    <xf numFmtId="0" fontId="54" fillId="0" borderId="0"/>
    <xf numFmtId="49" fontId="68" fillId="0" borderId="0">
      <alignment horizontal="left" vertical="center"/>
    </xf>
    <xf numFmtId="49" fontId="69" fillId="0" borderId="8">
      <alignment horizontal="left" vertical="center"/>
    </xf>
    <xf numFmtId="49" fontId="56" fillId="0" borderId="8" applyFill="0">
      <alignment horizontal="left" vertical="center"/>
    </xf>
    <xf numFmtId="49" fontId="69" fillId="0" borderId="8">
      <alignment horizontal="left"/>
    </xf>
    <xf numFmtId="169" fontId="68" fillId="0" borderId="0" applyNumberFormat="0">
      <alignment horizontal="right"/>
    </xf>
    <xf numFmtId="0" fontId="85" fillId="58" borderId="0">
      <alignment horizontal="centerContinuous" vertical="center" wrapText="1"/>
    </xf>
    <xf numFmtId="0" fontId="85" fillId="0" borderId="17">
      <alignment horizontal="left" vertical="center"/>
    </xf>
    <xf numFmtId="0" fontId="108" fillId="0" borderId="0">
      <alignment horizontal="left" vertical="top"/>
    </xf>
    <xf numFmtId="0" fontId="109" fillId="0" borderId="0" applyNumberFormat="0" applyFill="0" applyBorder="0" applyAlignment="0" applyProtection="0"/>
    <xf numFmtId="0" fontId="74" fillId="0" borderId="0" applyNumberFormat="0" applyFill="0" applyBorder="0" applyAlignment="0" applyProtection="0"/>
    <xf numFmtId="0" fontId="87" fillId="0" borderId="0">
      <alignment horizontal="left"/>
    </xf>
    <xf numFmtId="0" fontId="67" fillId="0" borderId="0">
      <alignment horizontal="left"/>
    </xf>
    <xf numFmtId="0" fontId="70" fillId="0" borderId="0">
      <alignment horizontal="left"/>
    </xf>
    <xf numFmtId="0" fontId="108" fillId="0" borderId="0">
      <alignment horizontal="left" vertical="top"/>
    </xf>
    <xf numFmtId="0" fontId="67" fillId="0" borderId="0">
      <alignment horizontal="left"/>
    </xf>
    <xf numFmtId="0" fontId="70" fillId="0" borderId="0">
      <alignment horizontal="left"/>
    </xf>
    <xf numFmtId="0" fontId="110" fillId="0" borderId="10" applyNumberFormat="0" applyFill="0" applyAlignment="0" applyProtection="0"/>
    <xf numFmtId="0" fontId="110" fillId="0" borderId="10" applyNumberFormat="0" applyFill="0" applyAlignment="0" applyProtection="0"/>
    <xf numFmtId="0" fontId="111" fillId="0" borderId="11" applyNumberFormat="0" applyFill="0" applyAlignment="0" applyProtection="0"/>
    <xf numFmtId="0" fontId="112" fillId="0" borderId="12" applyNumberFormat="0" applyFill="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181" fontId="114" fillId="0" borderId="0">
      <protection locked="0"/>
    </xf>
    <xf numFmtId="181" fontId="114" fillId="0" borderId="0">
      <protection locked="0"/>
    </xf>
    <xf numFmtId="0" fontId="73" fillId="0" borderId="9" applyNumberFormat="0" applyFill="0" applyAlignment="0" applyProtection="0"/>
    <xf numFmtId="0" fontId="51" fillId="0" borderId="18" applyNumberFormat="0" applyFont="0" applyFill="0" applyAlignment="0" applyProtection="0"/>
    <xf numFmtId="0" fontId="73" fillId="0" borderId="9" applyNumberFormat="0" applyFill="0" applyAlignment="0" applyProtection="0"/>
    <xf numFmtId="0" fontId="113" fillId="0" borderId="0" applyNumberFormat="0" applyFill="0" applyBorder="0" applyAlignment="0" applyProtection="0"/>
    <xf numFmtId="0" fontId="110" fillId="0" borderId="10" applyNumberFormat="0" applyFill="0" applyAlignment="0" applyProtection="0"/>
    <xf numFmtId="0" fontId="111" fillId="0" borderId="11" applyNumberFormat="0" applyFill="0" applyAlignment="0" applyProtection="0"/>
    <xf numFmtId="0" fontId="112" fillId="0" borderId="12" applyNumberFormat="0" applyFill="0" applyAlignment="0" applyProtection="0"/>
    <xf numFmtId="0" fontId="112" fillId="0" borderId="0" applyNumberFormat="0" applyFill="0" applyBorder="0" applyAlignment="0" applyProtection="0"/>
    <xf numFmtId="0" fontId="65" fillId="0" borderId="7" applyNumberFormat="0" applyFill="0" applyAlignment="0" applyProtection="0"/>
    <xf numFmtId="166" fontId="53" fillId="0" borderId="0" applyFont="0" applyFill="0" applyBorder="0" applyAlignment="0" applyProtection="0"/>
    <xf numFmtId="166" fontId="51" fillId="0" borderId="0" applyFont="0" applyFill="0" applyBorder="0" applyAlignment="0" applyProtection="0"/>
    <xf numFmtId="43" fontId="51" fillId="0" borderId="0" applyFont="0" applyFill="0" applyBorder="0" applyAlignment="0" applyProtection="0"/>
    <xf numFmtId="166"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66" fontId="53" fillId="0" borderId="0" applyFont="0" applyFill="0" applyBorder="0" applyAlignment="0" applyProtection="0"/>
    <xf numFmtId="0" fontId="109" fillId="0" borderId="0" applyNumberFormat="0" applyFill="0" applyBorder="0" applyAlignment="0" applyProtection="0"/>
    <xf numFmtId="0" fontId="115" fillId="0" borderId="0" applyNumberFormat="0" applyFill="0" applyBorder="0" applyAlignment="0" applyProtection="0"/>
    <xf numFmtId="49" fontId="68" fillId="0" borderId="8">
      <alignment horizontal="left"/>
    </xf>
    <xf numFmtId="0" fontId="85" fillId="0" borderId="13">
      <alignment horizontal="left"/>
    </xf>
    <xf numFmtId="0" fontId="87" fillId="0" borderId="0">
      <alignment horizontal="left" vertical="center"/>
    </xf>
    <xf numFmtId="49" fontId="107" fillId="0" borderId="8">
      <alignment horizontal="left"/>
    </xf>
    <xf numFmtId="0" fontId="64" fillId="30" borderId="6" applyNumberFormat="0" applyAlignment="0" applyProtection="0"/>
    <xf numFmtId="0" fontId="54" fillId="0" borderId="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15" applyNumberFormat="0" applyFont="0" applyAlignment="0" applyProtection="0"/>
    <xf numFmtId="0" fontId="1" fillId="39" borderId="15" applyNumberFormat="0" applyFont="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82" fontId="162" fillId="0" borderId="0"/>
    <xf numFmtId="165" fontId="16" fillId="0" borderId="0" applyFont="0" applyFill="0" applyBorder="0" applyAlignment="0" applyProtection="0"/>
    <xf numFmtId="9" fontId="16" fillId="0" borderId="0" applyFont="0" applyFill="0" applyBorder="0" applyAlignment="0" applyProtection="0"/>
    <xf numFmtId="182" fontId="16" fillId="0" borderId="0"/>
    <xf numFmtId="182" fontId="16" fillId="0" borderId="0"/>
  </cellStyleXfs>
  <cellXfs count="807">
    <xf numFmtId="0" fontId="0" fillId="0" borderId="0" xfId="0"/>
    <xf numFmtId="0" fontId="124" fillId="0" borderId="0" xfId="0" applyFont="1"/>
    <xf numFmtId="0" fontId="0" fillId="0" borderId="0" xfId="0"/>
    <xf numFmtId="0" fontId="124" fillId="0" borderId="0" xfId="0" applyFont="1"/>
    <xf numFmtId="0" fontId="124" fillId="0" borderId="0" xfId="0" applyFont="1"/>
    <xf numFmtId="0" fontId="126" fillId="62" borderId="20" xfId="0" applyFont="1" applyFill="1" applyBorder="1" applyAlignment="1">
      <alignment horizontal="left" vertical="center" wrapText="1" indent="1"/>
    </xf>
    <xf numFmtId="0" fontId="0" fillId="0" borderId="0" xfId="0"/>
    <xf numFmtId="0" fontId="127" fillId="63" borderId="22" xfId="0" applyFont="1" applyFill="1" applyBorder="1" applyAlignment="1">
      <alignment horizontal="left" vertical="center" wrapText="1" indent="1"/>
    </xf>
    <xf numFmtId="0" fontId="127" fillId="62" borderId="21" xfId="0" applyFont="1" applyFill="1" applyBorder="1" applyAlignment="1">
      <alignment horizontal="left" vertical="center" wrapText="1" indent="1"/>
    </xf>
    <xf numFmtId="0" fontId="0" fillId="0" borderId="0" xfId="0"/>
    <xf numFmtId="0" fontId="124" fillId="0" borderId="0" xfId="0" applyFont="1"/>
    <xf numFmtId="0" fontId="127" fillId="62" borderId="20" xfId="0" applyFont="1" applyFill="1" applyBorder="1" applyAlignment="1">
      <alignment horizontal="left" vertical="center" wrapText="1" indent="1"/>
    </xf>
    <xf numFmtId="0" fontId="0" fillId="0" borderId="0" xfId="0"/>
    <xf numFmtId="0" fontId="124" fillId="0" borderId="0" xfId="0" applyFont="1"/>
    <xf numFmtId="0" fontId="127" fillId="64" borderId="21" xfId="0" applyFont="1" applyFill="1" applyBorder="1" applyAlignment="1">
      <alignment horizontal="left" vertical="center" wrapText="1" indent="1"/>
    </xf>
    <xf numFmtId="0" fontId="127" fillId="64" borderId="1" xfId="0" applyFont="1" applyFill="1" applyBorder="1" applyAlignment="1">
      <alignment horizontal="left" vertical="center" wrapText="1" indent="1"/>
    </xf>
    <xf numFmtId="0" fontId="127" fillId="65" borderId="1" xfId="0" applyFont="1" applyFill="1" applyBorder="1" applyAlignment="1">
      <alignment horizontal="left" vertical="center" wrapText="1" indent="1"/>
    </xf>
    <xf numFmtId="0" fontId="127" fillId="65" borderId="21" xfId="0" applyFont="1" applyFill="1" applyBorder="1" applyAlignment="1">
      <alignment horizontal="left" vertical="center" wrapText="1" indent="1"/>
    </xf>
    <xf numFmtId="0" fontId="127" fillId="64" borderId="23" xfId="0" applyFont="1" applyFill="1" applyBorder="1" applyAlignment="1">
      <alignment horizontal="left" vertical="center" wrapText="1" indent="1"/>
    </xf>
    <xf numFmtId="0" fontId="127" fillId="62" borderId="1" xfId="0" applyFont="1" applyFill="1" applyBorder="1" applyAlignment="1">
      <alignment horizontal="left" vertical="center" wrapText="1" indent="1"/>
    </xf>
    <xf numFmtId="0" fontId="0" fillId="0" borderId="0" xfId="0" applyFill="1" applyBorder="1"/>
    <xf numFmtId="0" fontId="127" fillId="65" borderId="2" xfId="0" applyFont="1" applyFill="1" applyBorder="1" applyAlignment="1">
      <alignment horizontal="left" vertical="center" wrapText="1" indent="1"/>
    </xf>
    <xf numFmtId="0" fontId="127" fillId="64" borderId="5" xfId="0" applyFont="1" applyFill="1" applyBorder="1" applyAlignment="1">
      <alignment horizontal="left" vertical="center" wrapText="1" indent="1"/>
    </xf>
    <xf numFmtId="0" fontId="124" fillId="0" borderId="0" xfId="0" applyFont="1" applyAlignment="1">
      <alignment horizontal="left" vertical="center" wrapText="1"/>
    </xf>
    <xf numFmtId="0" fontId="127" fillId="64" borderId="29" xfId="0" applyFont="1" applyFill="1" applyBorder="1" applyAlignment="1">
      <alignment horizontal="left" vertical="center" wrapText="1" indent="1"/>
    </xf>
    <xf numFmtId="0" fontId="127" fillId="60" borderId="21" xfId="0" applyFont="1" applyFill="1" applyBorder="1" applyAlignment="1">
      <alignment horizontal="left" vertical="center" wrapText="1" indent="1"/>
    </xf>
    <xf numFmtId="0" fontId="127" fillId="60" borderId="5" xfId="0" applyFont="1" applyFill="1" applyBorder="1" applyAlignment="1">
      <alignment horizontal="left" vertical="center" wrapText="1" indent="1"/>
    </xf>
    <xf numFmtId="0" fontId="127" fillId="60" borderId="29" xfId="0" applyFont="1" applyFill="1" applyBorder="1" applyAlignment="1">
      <alignment horizontal="left" vertical="center" wrapText="1" indent="1"/>
    </xf>
    <xf numFmtId="0" fontId="127" fillId="60" borderId="1" xfId="0" applyFont="1" applyFill="1" applyBorder="1" applyAlignment="1">
      <alignment horizontal="left" vertical="center" wrapText="1" indent="1"/>
    </xf>
    <xf numFmtId="0" fontId="127" fillId="60" borderId="23" xfId="0" applyFont="1" applyFill="1" applyBorder="1" applyAlignment="1">
      <alignment horizontal="left" vertical="center" wrapText="1" indent="1"/>
    </xf>
    <xf numFmtId="0" fontId="126" fillId="60" borderId="21" xfId="0" applyFont="1" applyFill="1" applyBorder="1" applyAlignment="1">
      <alignment horizontal="left" vertical="center" wrapText="1" indent="1"/>
    </xf>
    <xf numFmtId="0" fontId="126" fillId="60" borderId="5" xfId="0" applyFont="1" applyFill="1" applyBorder="1" applyAlignment="1">
      <alignment horizontal="left" vertical="center" wrapText="1" indent="1"/>
    </xf>
    <xf numFmtId="0" fontId="126" fillId="60" borderId="23" xfId="0" applyFont="1" applyFill="1" applyBorder="1" applyAlignment="1">
      <alignment horizontal="left" vertical="center" wrapText="1" indent="1"/>
    </xf>
    <xf numFmtId="0" fontId="126" fillId="60" borderId="1" xfId="0" applyFont="1" applyFill="1" applyBorder="1" applyAlignment="1">
      <alignment horizontal="left" vertical="center" wrapText="1" indent="1"/>
    </xf>
    <xf numFmtId="0" fontId="127" fillId="60" borderId="20" xfId="0" applyFont="1" applyFill="1" applyBorder="1" applyAlignment="1">
      <alignment horizontal="left" vertical="center" wrapText="1" indent="1"/>
    </xf>
    <xf numFmtId="0" fontId="127" fillId="64" borderId="1" xfId="0" applyFont="1" applyFill="1" applyBorder="1" applyAlignment="1">
      <alignment vertical="center" wrapText="1"/>
    </xf>
    <xf numFmtId="0" fontId="127" fillId="64" borderId="30" xfId="0" applyFont="1" applyFill="1" applyBorder="1" applyAlignment="1">
      <alignment horizontal="left" vertical="center" wrapText="1" indent="1"/>
    </xf>
    <xf numFmtId="0" fontId="127" fillId="64" borderId="31" xfId="0" applyFont="1" applyFill="1" applyBorder="1" applyAlignment="1">
      <alignment horizontal="left" vertical="center" wrapText="1" indent="1"/>
    </xf>
    <xf numFmtId="0" fontId="127" fillId="64" borderId="32" xfId="0" applyFont="1" applyFill="1" applyBorder="1" applyAlignment="1">
      <alignment horizontal="left" vertical="center" wrapText="1" indent="1"/>
    </xf>
    <xf numFmtId="0" fontId="127" fillId="64" borderId="33" xfId="0" applyFont="1" applyFill="1" applyBorder="1" applyAlignment="1">
      <alignment horizontal="left" vertical="center" wrapText="1" indent="1"/>
    </xf>
    <xf numFmtId="0" fontId="127" fillId="65" borderId="32" xfId="0" applyFont="1" applyFill="1" applyBorder="1" applyAlignment="1">
      <alignment horizontal="left" vertical="center" wrapText="1" indent="1"/>
    </xf>
    <xf numFmtId="0" fontId="127" fillId="66" borderId="34" xfId="0" applyFont="1" applyFill="1" applyBorder="1" applyAlignment="1">
      <alignment horizontal="left" vertical="center" wrapText="1" indent="1"/>
    </xf>
    <xf numFmtId="0" fontId="128" fillId="67" borderId="35" xfId="0" applyFont="1" applyFill="1" applyBorder="1" applyAlignment="1">
      <alignment horizontal="center" vertical="center" wrapText="1"/>
    </xf>
    <xf numFmtId="0" fontId="129" fillId="61" borderId="35" xfId="0" applyFont="1" applyFill="1" applyBorder="1" applyAlignment="1">
      <alignment horizontal="center" vertical="center" wrapText="1"/>
    </xf>
    <xf numFmtId="0" fontId="126" fillId="64" borderId="36" xfId="212" applyFont="1" applyFill="1" applyBorder="1" applyAlignment="1">
      <alignment horizontal="left" vertical="center" wrapText="1" indent="1"/>
    </xf>
    <xf numFmtId="0" fontId="126" fillId="64" borderId="37" xfId="212" applyFont="1" applyFill="1" applyBorder="1" applyAlignment="1">
      <alignment horizontal="left" vertical="center" wrapText="1" indent="1"/>
    </xf>
    <xf numFmtId="0" fontId="127" fillId="64" borderId="36" xfId="212" applyFont="1" applyFill="1" applyBorder="1" applyAlignment="1">
      <alignment horizontal="left" vertical="center" wrapText="1" indent="1"/>
    </xf>
    <xf numFmtId="0" fontId="127" fillId="65" borderId="38" xfId="0" applyFont="1" applyFill="1" applyBorder="1" applyAlignment="1">
      <alignment horizontal="left" vertical="center" wrapText="1" indent="1"/>
    </xf>
    <xf numFmtId="0" fontId="127" fillId="65" borderId="39" xfId="0" applyFont="1" applyFill="1" applyBorder="1" applyAlignment="1">
      <alignment horizontal="left" vertical="center" wrapText="1" indent="1"/>
    </xf>
    <xf numFmtId="0" fontId="127" fillId="65" borderId="40" xfId="0" applyFont="1" applyFill="1" applyBorder="1" applyAlignment="1">
      <alignment horizontal="left" vertical="center" wrapText="1" indent="1"/>
    </xf>
    <xf numFmtId="0" fontId="127" fillId="65" borderId="41" xfId="0" applyFont="1" applyFill="1" applyBorder="1" applyAlignment="1">
      <alignment horizontal="left" vertical="center" wrapText="1" indent="1"/>
    </xf>
    <xf numFmtId="0" fontId="127" fillId="65" borderId="42" xfId="0" applyFont="1" applyFill="1" applyBorder="1" applyAlignment="1">
      <alignment horizontal="left" vertical="center" wrapText="1" indent="1"/>
    </xf>
    <xf numFmtId="0" fontId="127" fillId="65" borderId="21" xfId="212" applyFont="1" applyFill="1" applyBorder="1" applyAlignment="1">
      <alignment horizontal="left" vertical="center" wrapText="1" indent="1"/>
    </xf>
    <xf numFmtId="0" fontId="126" fillId="62" borderId="43" xfId="0" applyFont="1" applyFill="1" applyBorder="1" applyAlignment="1">
      <alignment horizontal="left" vertical="center" wrapText="1" indent="1"/>
    </xf>
    <xf numFmtId="0" fontId="127" fillId="65" borderId="1" xfId="212" applyFont="1" applyFill="1" applyBorder="1" applyAlignment="1">
      <alignment horizontal="left" vertical="center" wrapText="1" indent="1"/>
    </xf>
    <xf numFmtId="0" fontId="126" fillId="65" borderId="1" xfId="212" applyFont="1" applyFill="1" applyBorder="1" applyAlignment="1">
      <alignment horizontal="left" vertical="center" wrapText="1" indent="1"/>
    </xf>
    <xf numFmtId="0" fontId="127" fillId="65" borderId="44" xfId="0" applyFont="1" applyFill="1" applyBorder="1" applyAlignment="1">
      <alignment horizontal="left" vertical="center" wrapText="1" indent="1"/>
    </xf>
    <xf numFmtId="0" fontId="127" fillId="65" borderId="24" xfId="0" applyFont="1" applyFill="1" applyBorder="1" applyAlignment="1">
      <alignment horizontal="left" vertical="center" wrapText="1" indent="1"/>
    </xf>
    <xf numFmtId="0" fontId="127" fillId="62" borderId="24" xfId="0" applyFont="1" applyFill="1" applyBorder="1" applyAlignment="1">
      <alignment horizontal="left" vertical="center" wrapText="1" indent="1"/>
    </xf>
    <xf numFmtId="0" fontId="126" fillId="65" borderId="24" xfId="212" applyFont="1" applyFill="1" applyBorder="1" applyAlignment="1">
      <alignment horizontal="left" vertical="center" wrapText="1" indent="1"/>
    </xf>
    <xf numFmtId="0" fontId="126" fillId="62" borderId="45" xfId="0" applyFont="1" applyFill="1" applyBorder="1" applyAlignment="1">
      <alignment horizontal="left" vertical="center" wrapText="1" indent="1"/>
    </xf>
    <xf numFmtId="0" fontId="127" fillId="63" borderId="19" xfId="0" applyFont="1" applyFill="1" applyBorder="1" applyAlignment="1">
      <alignment horizontal="left" vertical="center" wrapText="1" indent="1"/>
    </xf>
    <xf numFmtId="0" fontId="127" fillId="66" borderId="27" xfId="0" applyFont="1" applyFill="1" applyBorder="1" applyAlignment="1">
      <alignment horizontal="left" vertical="center" wrapText="1" indent="1"/>
    </xf>
    <xf numFmtId="0" fontId="28" fillId="0" borderId="0" xfId="0" applyNumberFormat="1" applyFont="1" applyFill="1" applyBorder="1" applyAlignment="1" applyProtection="1">
      <alignment horizontal="center" vertical="center"/>
    </xf>
    <xf numFmtId="0" fontId="31" fillId="0" borderId="0" xfId="0" applyNumberFormat="1" applyFont="1" applyFill="1" applyBorder="1" applyAlignment="1" applyProtection="1">
      <alignment horizontal="left" vertical="center" wrapText="1" indent="1"/>
    </xf>
    <xf numFmtId="0" fontId="32" fillId="0" borderId="0" xfId="0" applyNumberFormat="1" applyFont="1" applyFill="1" applyBorder="1" applyAlignment="1" applyProtection="1">
      <alignment horizontal="left" vertical="center" wrapText="1" indent="1"/>
    </xf>
    <xf numFmtId="0" fontId="29" fillId="0" borderId="0" xfId="0" applyNumberFormat="1" applyFont="1" applyFill="1" applyBorder="1" applyAlignment="1" applyProtection="1">
      <alignment horizontal="left" vertical="center" indent="1"/>
    </xf>
    <xf numFmtId="0" fontId="30" fillId="0" borderId="0" xfId="0" applyNumberFormat="1" applyFont="1" applyFill="1" applyBorder="1" applyAlignment="1" applyProtection="1">
      <alignment horizontal="left" vertical="center" indent="1"/>
    </xf>
    <xf numFmtId="0" fontId="28" fillId="0" borderId="0" xfId="0" applyNumberFormat="1" applyFont="1" applyFill="1" applyBorder="1" applyAlignment="1" applyProtection="1">
      <alignment horizontal="center" vertical="center" wrapText="1"/>
    </xf>
    <xf numFmtId="0" fontId="30" fillId="0" borderId="0" xfId="0" applyNumberFormat="1" applyFont="1" applyFill="1" applyBorder="1" applyAlignment="1" applyProtection="1">
      <alignment horizontal="left" vertical="center" wrapText="1" indent="1"/>
    </xf>
    <xf numFmtId="0" fontId="29" fillId="0" borderId="0" xfId="0" applyNumberFormat="1" applyFont="1" applyFill="1" applyBorder="1" applyAlignment="1" applyProtection="1">
      <alignment horizontal="left" vertical="center" wrapText="1" indent="1"/>
    </xf>
    <xf numFmtId="0" fontId="0" fillId="0" borderId="0" xfId="0" applyFont="1"/>
    <xf numFmtId="0" fontId="126" fillId="0" borderId="0" xfId="0" applyFont="1"/>
    <xf numFmtId="0" fontId="35" fillId="0" borderId="0" xfId="0" applyNumberFormat="1" applyFont="1" applyFill="1" applyBorder="1" applyAlignment="1" applyProtection="1">
      <alignment horizontal="left" vertical="center" wrapText="1" indent="1"/>
    </xf>
    <xf numFmtId="0" fontId="35" fillId="0" borderId="0" xfId="0" applyNumberFormat="1" applyFont="1" applyFill="1" applyBorder="1" applyAlignment="1" applyProtection="1">
      <alignment horizontal="center" vertical="center" wrapText="1"/>
    </xf>
    <xf numFmtId="0" fontId="16" fillId="0" borderId="0" xfId="0" applyNumberFormat="1" applyFont="1" applyFill="1" applyBorder="1" applyAlignment="1" applyProtection="1">
      <alignment horizontal="left" vertical="center" wrapText="1" indent="1"/>
    </xf>
    <xf numFmtId="0" fontId="16" fillId="0" borderId="0" xfId="0" applyNumberFormat="1" applyFont="1" applyFill="1" applyBorder="1" applyAlignment="1" applyProtection="1">
      <alignment horizontal="center" vertical="center" wrapText="1"/>
    </xf>
    <xf numFmtId="0" fontId="0" fillId="0" borderId="0" xfId="0" applyFont="1" applyAlignment="1">
      <alignment horizontal="left" vertical="center" indent="1"/>
    </xf>
    <xf numFmtId="0" fontId="0" fillId="0" borderId="0" xfId="0" applyAlignment="1">
      <alignment horizontal="left" vertical="center" wrapText="1" indent="1"/>
    </xf>
    <xf numFmtId="0" fontId="0" fillId="0" borderId="0" xfId="0" applyFont="1" applyAlignment="1">
      <alignment horizontal="left" vertical="center" wrapText="1" indent="1"/>
    </xf>
    <xf numFmtId="0" fontId="131" fillId="71" borderId="53" xfId="0" applyFont="1" applyFill="1" applyBorder="1" applyAlignment="1">
      <alignment horizontal="center" vertical="center" wrapText="1"/>
    </xf>
    <xf numFmtId="0" fontId="131" fillId="72" borderId="35" xfId="0" applyFont="1" applyFill="1" applyBorder="1" applyAlignment="1">
      <alignment horizontal="center" vertical="center" wrapText="1"/>
    </xf>
    <xf numFmtId="0" fontId="132" fillId="73" borderId="48" xfId="0" applyFont="1" applyFill="1" applyBorder="1" applyAlignment="1">
      <alignment horizontal="center" vertical="center" wrapText="1"/>
    </xf>
    <xf numFmtId="0" fontId="0" fillId="0" borderId="0" xfId="0" applyAlignment="1">
      <alignment horizontal="left" vertical="center" wrapText="1"/>
    </xf>
    <xf numFmtId="0" fontId="133" fillId="0" borderId="0" xfId="0" applyFont="1" applyAlignment="1">
      <alignment horizontal="left" vertical="center" indent="1"/>
    </xf>
    <xf numFmtId="0" fontId="134" fillId="0" borderId="0" xfId="0" applyFont="1" applyAlignment="1">
      <alignment horizontal="left"/>
    </xf>
    <xf numFmtId="0" fontId="135" fillId="0" borderId="0" xfId="0" applyFont="1" applyBorder="1" applyAlignment="1">
      <alignment horizontal="center" vertical="center" wrapText="1"/>
    </xf>
    <xf numFmtId="0" fontId="0" fillId="0" borderId="0" xfId="0" applyAlignment="1">
      <alignment horizontal="center" vertical="center"/>
    </xf>
    <xf numFmtId="0" fontId="136" fillId="0" borderId="0" xfId="0" applyFont="1" applyBorder="1" applyAlignment="1">
      <alignment horizontal="left" vertical="center" wrapText="1" indent="1"/>
    </xf>
    <xf numFmtId="0" fontId="137" fillId="0" borderId="0" xfId="0" applyFont="1" applyAlignment="1">
      <alignment horizontal="left" vertical="center" wrapText="1" indent="1"/>
    </xf>
    <xf numFmtId="0" fontId="138" fillId="0" borderId="0" xfId="0" applyFont="1" applyAlignment="1">
      <alignment horizontal="left" vertical="center" indent="1"/>
    </xf>
    <xf numFmtId="0" fontId="0" fillId="0" borderId="0" xfId="0" applyAlignment="1">
      <alignment horizontal="left"/>
    </xf>
    <xf numFmtId="0" fontId="0" fillId="0" borderId="0" xfId="0" applyAlignment="1">
      <alignment horizontal="center" vertical="center" wrapText="1"/>
    </xf>
    <xf numFmtId="0" fontId="139" fillId="0" borderId="0" xfId="0" applyFont="1" applyAlignment="1">
      <alignment horizontal="center" vertical="center" textRotation="90" wrapText="1"/>
    </xf>
    <xf numFmtId="0" fontId="131" fillId="71" borderId="35" xfId="0" applyFont="1" applyFill="1" applyBorder="1" applyAlignment="1">
      <alignment horizontal="center" vertical="center" wrapText="1"/>
    </xf>
    <xf numFmtId="0" fontId="139" fillId="74" borderId="22" xfId="0" applyFont="1" applyFill="1" applyBorder="1" applyAlignment="1">
      <alignment horizontal="center" vertical="center" wrapText="1"/>
    </xf>
    <xf numFmtId="0" fontId="139" fillId="74" borderId="22" xfId="0" applyFont="1" applyFill="1" applyBorder="1" applyAlignment="1">
      <alignment horizontal="center" vertical="center"/>
    </xf>
    <xf numFmtId="0" fontId="139" fillId="74" borderId="19" xfId="0" applyFont="1" applyFill="1" applyBorder="1" applyAlignment="1">
      <alignment horizontal="center" vertical="center"/>
    </xf>
    <xf numFmtId="0" fontId="141" fillId="73" borderId="54" xfId="0" applyFont="1" applyFill="1" applyBorder="1" applyAlignment="1">
      <alignment horizontal="center" vertical="center" wrapText="1"/>
    </xf>
    <xf numFmtId="0" fontId="139" fillId="72" borderId="35" xfId="0" applyFont="1" applyFill="1" applyBorder="1" applyAlignment="1">
      <alignment horizontal="center" vertical="center" wrapText="1"/>
    </xf>
    <xf numFmtId="0" fontId="139" fillId="71" borderId="55" xfId="0" applyFont="1" applyFill="1" applyBorder="1" applyAlignment="1">
      <alignment horizontal="center" vertical="center" wrapText="1"/>
    </xf>
    <xf numFmtId="0" fontId="139" fillId="71" borderId="35" xfId="0" applyFont="1" applyFill="1" applyBorder="1" applyAlignment="1">
      <alignment horizontal="center" vertical="center" wrapText="1"/>
    </xf>
    <xf numFmtId="0" fontId="142" fillId="0" borderId="53" xfId="0" applyFont="1" applyBorder="1" applyAlignment="1">
      <alignment vertical="center"/>
    </xf>
    <xf numFmtId="0" fontId="142" fillId="0" borderId="56" xfId="0" applyFont="1" applyBorder="1" applyAlignment="1">
      <alignment vertical="center"/>
    </xf>
    <xf numFmtId="0" fontId="142" fillId="0" borderId="53" xfId="0" applyFont="1" applyBorder="1" applyAlignment="1">
      <alignment horizontal="left" vertical="center" wrapText="1" indent="1"/>
    </xf>
    <xf numFmtId="0" fontId="0" fillId="60" borderId="21" xfId="0" applyFont="1" applyFill="1" applyBorder="1" applyAlignment="1">
      <alignment horizontal="left" vertical="center" wrapText="1" indent="1"/>
    </xf>
    <xf numFmtId="0" fontId="0" fillId="60" borderId="57" xfId="0" applyFont="1" applyFill="1" applyBorder="1" applyAlignment="1">
      <alignment horizontal="left" vertical="center" wrapText="1" indent="1"/>
    </xf>
    <xf numFmtId="0" fontId="0" fillId="60" borderId="49" xfId="0" applyFont="1" applyFill="1" applyBorder="1" applyAlignment="1">
      <alignment horizontal="left" vertical="center" wrapText="1" indent="1"/>
    </xf>
    <xf numFmtId="0" fontId="0" fillId="0" borderId="0" xfId="0" applyAlignment="1">
      <alignment horizontal="left" vertical="center" indent="1"/>
    </xf>
    <xf numFmtId="0" fontId="0" fillId="60" borderId="23" xfId="0" applyFont="1" applyFill="1" applyBorder="1" applyAlignment="1">
      <alignment horizontal="left" vertical="center" wrapText="1" indent="1"/>
    </xf>
    <xf numFmtId="0" fontId="0" fillId="60" borderId="47" xfId="0" applyFont="1" applyFill="1" applyBorder="1" applyAlignment="1">
      <alignment horizontal="left" vertical="center" wrapText="1" indent="1"/>
    </xf>
    <xf numFmtId="0" fontId="0" fillId="60" borderId="58" xfId="0" applyFont="1" applyFill="1" applyBorder="1" applyAlignment="1">
      <alignment horizontal="left" vertical="center" wrapText="1" indent="1"/>
    </xf>
    <xf numFmtId="0" fontId="0" fillId="60" borderId="1" xfId="0" applyFont="1" applyFill="1" applyBorder="1" applyAlignment="1">
      <alignment horizontal="left" vertical="center" wrapText="1" indent="1"/>
    </xf>
    <xf numFmtId="0" fontId="0" fillId="60" borderId="25" xfId="0" applyFont="1" applyFill="1" applyBorder="1" applyAlignment="1">
      <alignment horizontal="left" vertical="center" wrapText="1" indent="1"/>
    </xf>
    <xf numFmtId="0" fontId="0" fillId="64" borderId="36" xfId="0" applyFont="1" applyFill="1" applyBorder="1" applyAlignment="1">
      <alignment vertical="center" wrapText="1"/>
    </xf>
    <xf numFmtId="0" fontId="140" fillId="60" borderId="25" xfId="0" applyFont="1" applyFill="1" applyBorder="1" applyAlignment="1">
      <alignment horizontal="left" vertical="center" wrapText="1" indent="1"/>
    </xf>
    <xf numFmtId="0" fontId="143" fillId="60" borderId="36" xfId="0" applyFont="1" applyFill="1" applyBorder="1" applyAlignment="1">
      <alignment horizontal="left" vertical="center" wrapText="1" indent="1"/>
    </xf>
    <xf numFmtId="0" fontId="143" fillId="64" borderId="36" xfId="0" applyFont="1" applyFill="1" applyBorder="1" applyAlignment="1">
      <alignment horizontal="left" vertical="center" wrapText="1" indent="1"/>
    </xf>
    <xf numFmtId="0" fontId="0" fillId="60" borderId="36" xfId="0" applyFont="1" applyFill="1" applyBorder="1" applyAlignment="1">
      <alignment horizontal="left" vertical="center" wrapText="1" indent="1"/>
    </xf>
    <xf numFmtId="0" fontId="0" fillId="60" borderId="36" xfId="0" applyFill="1" applyBorder="1" applyAlignment="1">
      <alignment horizontal="left" vertical="center" wrapText="1" indent="1"/>
    </xf>
    <xf numFmtId="0" fontId="140" fillId="60" borderId="36" xfId="0" applyFont="1" applyFill="1" applyBorder="1" applyAlignment="1">
      <alignment horizontal="left" vertical="center" wrapText="1" indent="1"/>
    </xf>
    <xf numFmtId="0" fontId="0" fillId="64" borderId="36" xfId="0" applyFont="1" applyFill="1" applyBorder="1" applyAlignment="1">
      <alignment horizontal="left" vertical="center" wrapText="1" indent="1"/>
    </xf>
    <xf numFmtId="0" fontId="0" fillId="64" borderId="36" xfId="0" applyFill="1" applyBorder="1" applyAlignment="1">
      <alignment horizontal="left" vertical="center" wrapText="1" indent="1"/>
    </xf>
    <xf numFmtId="0" fontId="0" fillId="60" borderId="59" xfId="0" applyFont="1" applyFill="1" applyBorder="1" applyAlignment="1">
      <alignment horizontal="left" vertical="center" wrapText="1" indent="1"/>
    </xf>
    <xf numFmtId="0" fontId="0" fillId="60" borderId="36" xfId="0" applyFont="1" applyFill="1" applyBorder="1" applyAlignment="1">
      <alignment vertical="center" wrapText="1"/>
    </xf>
    <xf numFmtId="0" fontId="0" fillId="60" borderId="37" xfId="0" applyFont="1" applyFill="1" applyBorder="1" applyAlignment="1">
      <alignment horizontal="left" vertical="center" wrapText="1" indent="1"/>
    </xf>
    <xf numFmtId="0" fontId="0" fillId="60" borderId="37" xfId="0" applyFont="1" applyFill="1" applyBorder="1" applyAlignment="1">
      <alignment horizontal="center" vertical="center" wrapText="1"/>
    </xf>
    <xf numFmtId="0" fontId="0" fillId="60" borderId="59" xfId="0" applyFont="1" applyFill="1" applyBorder="1" applyAlignment="1">
      <alignment horizontal="center" vertical="center" wrapText="1"/>
    </xf>
    <xf numFmtId="0" fontId="0" fillId="60" borderId="58" xfId="0" applyFill="1" applyBorder="1" applyAlignment="1">
      <alignment horizontal="left" vertical="center" wrapText="1" indent="1"/>
    </xf>
    <xf numFmtId="0" fontId="0" fillId="64" borderId="60" xfId="0" applyFont="1" applyFill="1" applyBorder="1" applyAlignment="1">
      <alignment horizontal="center" vertical="center" wrapText="1"/>
    </xf>
    <xf numFmtId="0" fontId="0" fillId="60" borderId="36" xfId="0" applyFont="1" applyFill="1" applyBorder="1" applyAlignment="1">
      <alignment horizontal="center" vertical="center" wrapText="1"/>
    </xf>
    <xf numFmtId="0" fontId="0" fillId="64" borderId="58" xfId="0" applyFill="1" applyBorder="1" applyAlignment="1">
      <alignment horizontal="left" vertical="center" wrapText="1" indent="1"/>
    </xf>
    <xf numFmtId="0" fontId="0" fillId="64" borderId="58" xfId="0" applyFont="1" applyFill="1" applyBorder="1" applyAlignment="1">
      <alignment horizontal="left" vertical="center" wrapText="1" indent="1"/>
    </xf>
    <xf numFmtId="0" fontId="0" fillId="64" borderId="61" xfId="0" applyFont="1" applyFill="1" applyBorder="1" applyAlignment="1">
      <alignment horizontal="center" vertical="center" wrapText="1"/>
    </xf>
    <xf numFmtId="0" fontId="0" fillId="60" borderId="58" xfId="0" applyFont="1" applyFill="1" applyBorder="1" applyAlignment="1">
      <alignment horizontal="center" vertical="center" wrapText="1"/>
    </xf>
    <xf numFmtId="0" fontId="0" fillId="60" borderId="48" xfId="0" applyFont="1" applyFill="1" applyBorder="1" applyAlignment="1">
      <alignment horizontal="center" vertical="center" wrapText="1"/>
    </xf>
    <xf numFmtId="0" fontId="140" fillId="60" borderId="1" xfId="0" applyFont="1" applyFill="1" applyBorder="1" applyAlignment="1">
      <alignment horizontal="center" vertical="center" wrapText="1"/>
    </xf>
    <xf numFmtId="0" fontId="0" fillId="64" borderId="59" xfId="0" applyFont="1" applyFill="1" applyBorder="1" applyAlignment="1">
      <alignment horizontal="left" vertical="center" wrapText="1" indent="1"/>
    </xf>
    <xf numFmtId="0" fontId="0" fillId="64" borderId="59" xfId="0" applyFill="1" applyBorder="1" applyAlignment="1">
      <alignment horizontal="left" vertical="center" wrapText="1" indent="1"/>
    </xf>
    <xf numFmtId="0" fontId="140" fillId="60" borderId="23" xfId="0" applyFont="1" applyFill="1" applyBorder="1" applyAlignment="1">
      <alignment horizontal="center" vertical="center" wrapText="1"/>
    </xf>
    <xf numFmtId="0" fontId="0" fillId="60" borderId="54" xfId="0" applyFont="1" applyFill="1" applyBorder="1" applyAlignment="1">
      <alignment horizontal="left" vertical="center" wrapText="1" indent="1"/>
    </xf>
    <xf numFmtId="0" fontId="0" fillId="60" borderId="54" xfId="0" applyFill="1" applyBorder="1" applyAlignment="1">
      <alignment horizontal="left" vertical="center" wrapText="1" indent="1"/>
    </xf>
    <xf numFmtId="0" fontId="0" fillId="64" borderId="62" xfId="0" applyFont="1" applyFill="1" applyBorder="1" applyAlignment="1">
      <alignment horizontal="center" vertical="center" wrapText="1"/>
    </xf>
    <xf numFmtId="0" fontId="0" fillId="60" borderId="54" xfId="0" applyFont="1" applyFill="1" applyBorder="1" applyAlignment="1">
      <alignment horizontal="center" vertical="center" wrapText="1"/>
    </xf>
    <xf numFmtId="0" fontId="0" fillId="64" borderId="54" xfId="0" applyFont="1" applyFill="1" applyBorder="1" applyAlignment="1">
      <alignment horizontal="left" vertical="center" wrapText="1" indent="1"/>
    </xf>
    <xf numFmtId="0" fontId="0" fillId="62" borderId="21" xfId="0" applyFont="1" applyFill="1" applyBorder="1" applyAlignment="1">
      <alignment horizontal="left" vertical="center" wrapText="1" indent="1"/>
    </xf>
    <xf numFmtId="0" fontId="0" fillId="62" borderId="57" xfId="0" applyFont="1" applyFill="1" applyBorder="1" applyAlignment="1">
      <alignment horizontal="left" vertical="center" wrapText="1" indent="1"/>
    </xf>
    <xf numFmtId="0" fontId="0" fillId="62" borderId="48" xfId="0" applyFill="1" applyBorder="1" applyAlignment="1">
      <alignment horizontal="left" vertical="center" wrapText="1" indent="1"/>
    </xf>
    <xf numFmtId="0" fontId="0" fillId="65" borderId="63" xfId="0" applyFont="1" applyFill="1" applyBorder="1" applyAlignment="1">
      <alignment horizontal="center" vertical="center" wrapText="1"/>
    </xf>
    <xf numFmtId="0" fontId="140" fillId="62" borderId="48" xfId="0" applyFont="1" applyFill="1" applyBorder="1" applyAlignment="1">
      <alignment horizontal="center" vertical="center" wrapText="1"/>
    </xf>
    <xf numFmtId="0" fontId="0" fillId="65" borderId="64" xfId="0" applyFont="1" applyFill="1" applyBorder="1" applyAlignment="1">
      <alignment horizontal="left" vertical="center" wrapText="1" indent="1"/>
    </xf>
    <xf numFmtId="0" fontId="0" fillId="62" borderId="48" xfId="0" applyFont="1" applyFill="1" applyBorder="1" applyAlignment="1">
      <alignment horizontal="left" vertical="center" wrapText="1" indent="1"/>
    </xf>
    <xf numFmtId="0" fontId="0" fillId="62" borderId="64" xfId="0" applyFont="1" applyFill="1" applyBorder="1" applyAlignment="1">
      <alignment horizontal="left" vertical="center" wrapText="1" indent="1"/>
    </xf>
    <xf numFmtId="0" fontId="140" fillId="65" borderId="48" xfId="0" applyFont="1" applyFill="1" applyBorder="1" applyAlignment="1">
      <alignment horizontal="left" vertical="center" wrapText="1" indent="1"/>
    </xf>
    <xf numFmtId="0" fontId="0" fillId="62" borderId="1" xfId="0" applyFont="1" applyFill="1" applyBorder="1" applyAlignment="1">
      <alignment horizontal="left" vertical="center" wrapText="1" indent="1"/>
    </xf>
    <xf numFmtId="0" fontId="0" fillId="62" borderId="25" xfId="0" applyFont="1" applyFill="1" applyBorder="1" applyAlignment="1">
      <alignment horizontal="left" vertical="center" wrapText="1" indent="1"/>
    </xf>
    <xf numFmtId="0" fontId="0" fillId="62" borderId="36" xfId="0" applyFill="1" applyBorder="1" applyAlignment="1">
      <alignment horizontal="left" vertical="center" wrapText="1" indent="1"/>
    </xf>
    <xf numFmtId="0" fontId="0" fillId="65" borderId="36" xfId="0" applyFont="1" applyFill="1" applyBorder="1" applyAlignment="1">
      <alignment horizontal="left" vertical="center" wrapText="1" indent="1"/>
    </xf>
    <xf numFmtId="0" fontId="0" fillId="62" borderId="58" xfId="0" applyFill="1" applyBorder="1" applyAlignment="1">
      <alignment horizontal="left" vertical="center" wrapText="1" indent="1"/>
    </xf>
    <xf numFmtId="0" fontId="0" fillId="65" borderId="60" xfId="0" applyFont="1" applyFill="1" applyBorder="1" applyAlignment="1">
      <alignment horizontal="center" vertical="center" wrapText="1"/>
    </xf>
    <xf numFmtId="0" fontId="0" fillId="62" borderId="36" xfId="0" applyFont="1" applyFill="1" applyBorder="1" applyAlignment="1">
      <alignment horizontal="center" vertical="center" wrapText="1"/>
    </xf>
    <xf numFmtId="0" fontId="0" fillId="65" borderId="65" xfId="0" applyFont="1" applyFill="1" applyBorder="1" applyAlignment="1">
      <alignment horizontal="left" vertical="center" wrapText="1" indent="1"/>
    </xf>
    <xf numFmtId="0" fontId="0" fillId="62" borderId="65" xfId="0" applyFont="1" applyFill="1" applyBorder="1" applyAlignment="1">
      <alignment horizontal="left" vertical="center" wrapText="1" indent="1"/>
    </xf>
    <xf numFmtId="0" fontId="140" fillId="65" borderId="36" xfId="0" applyFont="1" applyFill="1" applyBorder="1" applyAlignment="1">
      <alignment horizontal="left" vertical="center" wrapText="1" indent="1"/>
    </xf>
    <xf numFmtId="0" fontId="0" fillId="62" borderId="36" xfId="0" applyFont="1" applyFill="1" applyBorder="1" applyAlignment="1">
      <alignment horizontal="left" vertical="center" wrapText="1" indent="1"/>
    </xf>
    <xf numFmtId="0" fontId="143" fillId="62" borderId="36" xfId="0" applyFont="1" applyFill="1" applyBorder="1" applyAlignment="1">
      <alignment horizontal="left" vertical="center" wrapText="1" indent="1"/>
    </xf>
    <xf numFmtId="0" fontId="140" fillId="62" borderId="1" xfId="0" applyFont="1" applyFill="1" applyBorder="1" applyAlignment="1">
      <alignment horizontal="center" vertical="center" wrapText="1"/>
    </xf>
    <xf numFmtId="0" fontId="0" fillId="62" borderId="37" xfId="0" applyFont="1" applyFill="1" applyBorder="1" applyAlignment="1">
      <alignment horizontal="left" vertical="center" wrapText="1" indent="1"/>
    </xf>
    <xf numFmtId="0" fontId="0" fillId="62" borderId="59" xfId="0" applyFont="1" applyFill="1" applyBorder="1" applyAlignment="1">
      <alignment horizontal="left" vertical="center" wrapText="1" indent="1"/>
    </xf>
    <xf numFmtId="0" fontId="0" fillId="62" borderId="58" xfId="0" applyFont="1" applyFill="1" applyBorder="1" applyAlignment="1">
      <alignment horizontal="left" vertical="center" wrapText="1" indent="1"/>
    </xf>
    <xf numFmtId="0" fontId="140" fillId="62" borderId="36" xfId="0" applyFont="1" applyFill="1" applyBorder="1" applyAlignment="1">
      <alignment horizontal="left" vertical="center" wrapText="1" indent="1"/>
    </xf>
    <xf numFmtId="0" fontId="0" fillId="62" borderId="37" xfId="0" applyFont="1" applyFill="1" applyBorder="1" applyAlignment="1">
      <alignment horizontal="center" vertical="center" wrapText="1"/>
    </xf>
    <xf numFmtId="0" fontId="0" fillId="62" borderId="59" xfId="0" applyFont="1" applyFill="1" applyBorder="1" applyAlignment="1">
      <alignment horizontal="center" vertical="center" wrapText="1"/>
    </xf>
    <xf numFmtId="0" fontId="0" fillId="62" borderId="58" xfId="0" applyFont="1" applyFill="1" applyBorder="1" applyAlignment="1">
      <alignment horizontal="center" vertical="center" wrapText="1"/>
    </xf>
    <xf numFmtId="0" fontId="0" fillId="62" borderId="60" xfId="0" applyFont="1" applyFill="1" applyBorder="1" applyAlignment="1">
      <alignment horizontal="left" vertical="center" wrapText="1" indent="1"/>
    </xf>
    <xf numFmtId="0" fontId="140" fillId="62" borderId="23" xfId="0" applyFont="1" applyFill="1" applyBorder="1" applyAlignment="1">
      <alignment horizontal="center" vertical="center" wrapText="1"/>
    </xf>
    <xf numFmtId="0" fontId="0" fillId="62" borderId="23" xfId="0" applyFont="1" applyFill="1" applyBorder="1" applyAlignment="1">
      <alignment horizontal="left" vertical="center" wrapText="1" indent="1"/>
    </xf>
    <xf numFmtId="0" fontId="0" fillId="62" borderId="47" xfId="0" applyFont="1" applyFill="1" applyBorder="1" applyAlignment="1">
      <alignment horizontal="left" vertical="center" wrapText="1" indent="1"/>
    </xf>
    <xf numFmtId="0" fontId="140" fillId="62" borderId="37" xfId="0" applyFont="1" applyFill="1" applyBorder="1" applyAlignment="1">
      <alignment horizontal="left" vertical="center" wrapText="1" indent="1"/>
    </xf>
    <xf numFmtId="0" fontId="0" fillId="65" borderId="37" xfId="0" applyFont="1" applyFill="1" applyBorder="1" applyAlignment="1">
      <alignment horizontal="left" vertical="center" wrapText="1" indent="1"/>
    </xf>
    <xf numFmtId="0" fontId="0" fillId="65" borderId="62" xfId="0" applyFont="1" applyFill="1" applyBorder="1" applyAlignment="1">
      <alignment horizontal="center" vertical="center" wrapText="1"/>
    </xf>
    <xf numFmtId="0" fontId="0" fillId="65" borderId="66" xfId="0" applyFont="1" applyFill="1" applyBorder="1" applyAlignment="1">
      <alignment horizontal="left" vertical="center" wrapText="1" indent="1"/>
    </xf>
    <xf numFmtId="0" fontId="140" fillId="65" borderId="37" xfId="0" applyFont="1" applyFill="1" applyBorder="1" applyAlignment="1">
      <alignment horizontal="left" vertical="center" wrapText="1" indent="1"/>
    </xf>
    <xf numFmtId="0" fontId="144" fillId="62" borderId="48" xfId="0" applyFont="1" applyFill="1" applyBorder="1" applyAlignment="1">
      <alignment horizontal="left" vertical="center" wrapText="1" indent="1"/>
    </xf>
    <xf numFmtId="0" fontId="0" fillId="65" borderId="48" xfId="0" applyFont="1" applyFill="1" applyBorder="1" applyAlignment="1">
      <alignment horizontal="left" vertical="center" wrapText="1" indent="1"/>
    </xf>
    <xf numFmtId="0" fontId="0" fillId="62" borderId="49" xfId="0" applyFont="1" applyFill="1" applyBorder="1" applyAlignment="1">
      <alignment horizontal="left" vertical="center" wrapText="1" indent="1"/>
    </xf>
    <xf numFmtId="0" fontId="0" fillId="62" borderId="49" xfId="0" applyFont="1" applyFill="1" applyBorder="1" applyAlignment="1">
      <alignment horizontal="center" vertical="center" wrapText="1"/>
    </xf>
    <xf numFmtId="0" fontId="0" fillId="65" borderId="59" xfId="0" applyFont="1" applyFill="1" applyBorder="1" applyAlignment="1">
      <alignment horizontal="left" vertical="center" wrapText="1" indent="1"/>
    </xf>
    <xf numFmtId="0" fontId="0" fillId="62" borderId="51" xfId="0" applyFont="1" applyFill="1" applyBorder="1" applyAlignment="1">
      <alignment horizontal="left" vertical="center" wrapText="1" indent="1"/>
    </xf>
    <xf numFmtId="0" fontId="0" fillId="65" borderId="54" xfId="0" applyFill="1" applyBorder="1" applyAlignment="1">
      <alignment horizontal="left" vertical="center" wrapText="1" indent="1"/>
    </xf>
    <xf numFmtId="0" fontId="0" fillId="62" borderId="51" xfId="0" applyFont="1" applyFill="1" applyBorder="1" applyAlignment="1">
      <alignment vertical="center" wrapText="1"/>
    </xf>
    <xf numFmtId="0" fontId="0" fillId="62" borderId="66" xfId="0" applyFont="1" applyFill="1" applyBorder="1" applyAlignment="1">
      <alignment horizontal="left" vertical="center" wrapText="1" indent="1"/>
    </xf>
    <xf numFmtId="0" fontId="0" fillId="62" borderId="48" xfId="0" applyFont="1" applyFill="1" applyBorder="1" applyAlignment="1">
      <alignment horizontal="center" vertical="center" wrapText="1"/>
    </xf>
    <xf numFmtId="0" fontId="0" fillId="65" borderId="48" xfId="0" applyFill="1" applyBorder="1" applyAlignment="1">
      <alignment horizontal="left" vertical="center" wrapText="1" indent="1"/>
    </xf>
    <xf numFmtId="0" fontId="0" fillId="65" borderId="58" xfId="0" applyFont="1" applyFill="1" applyBorder="1" applyAlignment="1">
      <alignment horizontal="left" vertical="center" wrapText="1" indent="1"/>
    </xf>
    <xf numFmtId="0" fontId="140" fillId="62" borderId="25" xfId="0" applyFont="1" applyFill="1" applyBorder="1" applyAlignment="1">
      <alignment horizontal="left" vertical="center" wrapText="1" indent="1"/>
    </xf>
    <xf numFmtId="0" fontId="0" fillId="62" borderId="25" xfId="0" applyFill="1" applyBorder="1" applyAlignment="1">
      <alignment horizontal="left" vertical="center" wrapText="1" indent="1"/>
    </xf>
    <xf numFmtId="0" fontId="140" fillId="62" borderId="24" xfId="0" applyFont="1" applyFill="1" applyBorder="1" applyAlignment="1">
      <alignment horizontal="center" vertical="center" wrapText="1"/>
    </xf>
    <xf numFmtId="0" fontId="0" fillId="62" borderId="24" xfId="0" applyFont="1" applyFill="1" applyBorder="1" applyAlignment="1">
      <alignment horizontal="left" vertical="center" wrapText="1" indent="1"/>
    </xf>
    <xf numFmtId="0" fontId="0" fillId="62" borderId="28" xfId="0" applyFont="1" applyFill="1" applyBorder="1" applyAlignment="1">
      <alignment horizontal="left" vertical="center" wrapText="1" indent="1"/>
    </xf>
    <xf numFmtId="0" fontId="0" fillId="62" borderId="54" xfId="0" applyFont="1" applyFill="1" applyBorder="1" applyAlignment="1">
      <alignment horizontal="left" vertical="center" wrapText="1" indent="1"/>
    </xf>
    <xf numFmtId="0" fontId="0" fillId="65" borderId="54" xfId="0" applyFont="1" applyFill="1" applyBorder="1" applyAlignment="1">
      <alignment horizontal="left" vertical="center" wrapText="1" indent="1"/>
    </xf>
    <xf numFmtId="0" fontId="0" fillId="65" borderId="67" xfId="0" applyFont="1" applyFill="1" applyBorder="1" applyAlignment="1">
      <alignment horizontal="center" vertical="center" wrapText="1"/>
    </xf>
    <xf numFmtId="0" fontId="0" fillId="62" borderId="54" xfId="0" applyFont="1" applyFill="1" applyBorder="1" applyAlignment="1">
      <alignment horizontal="center" vertical="center" wrapText="1"/>
    </xf>
    <xf numFmtId="0" fontId="0" fillId="65" borderId="68" xfId="0" applyFont="1" applyFill="1" applyBorder="1" applyAlignment="1">
      <alignment horizontal="left" vertical="center" wrapText="1" indent="1"/>
    </xf>
    <xf numFmtId="0" fontId="0" fillId="62" borderId="68" xfId="0" applyFont="1" applyFill="1" applyBorder="1" applyAlignment="1">
      <alignment horizontal="left" vertical="center" wrapText="1" indent="1"/>
    </xf>
    <xf numFmtId="0" fontId="0" fillId="63" borderId="21" xfId="0" applyFont="1" applyFill="1" applyBorder="1" applyAlignment="1">
      <alignment horizontal="left" vertical="center" wrapText="1" indent="1"/>
    </xf>
    <xf numFmtId="0" fontId="0" fillId="63" borderId="57" xfId="0" applyFont="1" applyFill="1" applyBorder="1" applyAlignment="1">
      <alignment horizontal="left" vertical="center" wrapText="1" indent="1"/>
    </xf>
    <xf numFmtId="0" fontId="0" fillId="63" borderId="48" xfId="0" applyFont="1" applyFill="1" applyBorder="1" applyAlignment="1">
      <alignment horizontal="left" vertical="center" wrapText="1" indent="1"/>
    </xf>
    <xf numFmtId="0" fontId="0" fillId="66" borderId="48" xfId="0" applyFont="1" applyFill="1" applyBorder="1" applyAlignment="1">
      <alignment horizontal="left" vertical="center" wrapText="1" indent="1"/>
    </xf>
    <xf numFmtId="0" fontId="0" fillId="66" borderId="63" xfId="0" applyFont="1" applyFill="1" applyBorder="1" applyAlignment="1">
      <alignment horizontal="center" vertical="center" wrapText="1"/>
    </xf>
    <xf numFmtId="0" fontId="0" fillId="63" borderId="48" xfId="0" applyFont="1" applyFill="1" applyBorder="1" applyAlignment="1">
      <alignment horizontal="center" vertical="center" wrapText="1"/>
    </xf>
    <xf numFmtId="0" fontId="0" fillId="66" borderId="64" xfId="0" applyFont="1" applyFill="1" applyBorder="1" applyAlignment="1">
      <alignment horizontal="left" vertical="center" wrapText="1" indent="1"/>
    </xf>
    <xf numFmtId="0" fontId="0" fillId="63" borderId="64" xfId="0" applyFont="1" applyFill="1" applyBorder="1" applyAlignment="1">
      <alignment horizontal="left" vertical="center" wrapText="1" indent="1"/>
    </xf>
    <xf numFmtId="0" fontId="0" fillId="63" borderId="1" xfId="0" applyFont="1" applyFill="1" applyBorder="1" applyAlignment="1">
      <alignment horizontal="left" vertical="center" wrapText="1" indent="1"/>
    </xf>
    <xf numFmtId="0" fontId="0" fillId="63" borderId="25" xfId="0" applyFont="1" applyFill="1" applyBorder="1" applyAlignment="1">
      <alignment horizontal="left" vertical="center" wrapText="1" indent="1"/>
    </xf>
    <xf numFmtId="0" fontId="0" fillId="63" borderId="36" xfId="0" applyFont="1" applyFill="1" applyBorder="1" applyAlignment="1">
      <alignment horizontal="left" vertical="center" wrapText="1" indent="1"/>
    </xf>
    <xf numFmtId="0" fontId="0" fillId="66" borderId="36" xfId="0" applyFont="1" applyFill="1" applyBorder="1" applyAlignment="1">
      <alignment horizontal="left" vertical="center" wrapText="1" indent="1"/>
    </xf>
    <xf numFmtId="0" fontId="0" fillId="66" borderId="60" xfId="0" applyFont="1" applyFill="1" applyBorder="1" applyAlignment="1">
      <alignment horizontal="center" vertical="center" wrapText="1"/>
    </xf>
    <xf numFmtId="0" fontId="0" fillId="63" borderId="36" xfId="0" applyFont="1" applyFill="1" applyBorder="1" applyAlignment="1">
      <alignment horizontal="center" vertical="center" wrapText="1"/>
    </xf>
    <xf numFmtId="0" fontId="0" fillId="66" borderId="65" xfId="0" applyFont="1" applyFill="1" applyBorder="1" applyAlignment="1">
      <alignment horizontal="left" vertical="center" wrapText="1" indent="1"/>
    </xf>
    <xf numFmtId="0" fontId="0" fillId="63" borderId="65" xfId="0" applyFont="1" applyFill="1" applyBorder="1" applyAlignment="1">
      <alignment horizontal="left" vertical="center" wrapText="1" indent="1"/>
    </xf>
    <xf numFmtId="0" fontId="0" fillId="63" borderId="23" xfId="0" applyFont="1" applyFill="1" applyBorder="1" applyAlignment="1">
      <alignment horizontal="left" vertical="center" wrapText="1" indent="1"/>
    </xf>
    <xf numFmtId="0" fontId="0" fillId="63" borderId="47" xfId="0" applyFont="1" applyFill="1" applyBorder="1" applyAlignment="1">
      <alignment horizontal="left" vertical="center" wrapText="1" indent="1"/>
    </xf>
    <xf numFmtId="0" fontId="143" fillId="63" borderId="36" xfId="0" applyFont="1" applyFill="1" applyBorder="1" applyAlignment="1">
      <alignment horizontal="left" vertical="center" wrapText="1" indent="1"/>
    </xf>
    <xf numFmtId="0" fontId="0" fillId="63" borderId="37" xfId="0" applyFont="1" applyFill="1" applyBorder="1" applyAlignment="1">
      <alignment horizontal="left" vertical="center" wrapText="1" indent="1"/>
    </xf>
    <xf numFmtId="0" fontId="143" fillId="66" borderId="36" xfId="0" applyFont="1" applyFill="1" applyBorder="1" applyAlignment="1">
      <alignment horizontal="left" vertical="center" wrapText="1" indent="1"/>
    </xf>
    <xf numFmtId="0" fontId="0" fillId="63" borderId="36" xfId="0" applyFill="1" applyBorder="1" applyAlignment="1">
      <alignment horizontal="left" vertical="center" wrapText="1" indent="1"/>
    </xf>
    <xf numFmtId="0" fontId="0" fillId="66" borderId="38" xfId="0" applyFont="1" applyFill="1" applyBorder="1" applyAlignment="1">
      <alignment horizontal="left" vertical="center" wrapText="1" indent="1"/>
    </xf>
    <xf numFmtId="0" fontId="140" fillId="63" borderId="1" xfId="0" applyFont="1" applyFill="1" applyBorder="1" applyAlignment="1">
      <alignment horizontal="center" vertical="center" wrapText="1"/>
    </xf>
    <xf numFmtId="0" fontId="140" fillId="63" borderId="24" xfId="0" applyFont="1" applyFill="1" applyBorder="1" applyAlignment="1">
      <alignment horizontal="center" vertical="center" wrapText="1"/>
    </xf>
    <xf numFmtId="0" fontId="0" fillId="63" borderId="24" xfId="0" applyFont="1" applyFill="1" applyBorder="1" applyAlignment="1">
      <alignment horizontal="left" vertical="center" wrapText="1" indent="1"/>
    </xf>
    <xf numFmtId="0" fontId="0" fillId="63" borderId="28" xfId="0" applyFont="1" applyFill="1" applyBorder="1" applyAlignment="1">
      <alignment horizontal="left" vertical="center" wrapText="1" indent="1"/>
    </xf>
    <xf numFmtId="0" fontId="0" fillId="63" borderId="54" xfId="0" applyFont="1" applyFill="1" applyBorder="1" applyAlignment="1">
      <alignment horizontal="left" vertical="center" wrapText="1" indent="1"/>
    </xf>
    <xf numFmtId="0" fontId="0" fillId="66" borderId="54" xfId="0" applyFont="1" applyFill="1" applyBorder="1" applyAlignment="1">
      <alignment horizontal="left" vertical="center" wrapText="1" indent="1"/>
    </xf>
    <xf numFmtId="0" fontId="0" fillId="66" borderId="67" xfId="0" applyFont="1" applyFill="1" applyBorder="1" applyAlignment="1">
      <alignment horizontal="center" vertical="center" wrapText="1"/>
    </xf>
    <xf numFmtId="0" fontId="0" fillId="63" borderId="54" xfId="0" applyFont="1" applyFill="1" applyBorder="1" applyAlignment="1">
      <alignment horizontal="center" vertical="center" wrapText="1"/>
    </xf>
    <xf numFmtId="0" fontId="0" fillId="66" borderId="68" xfId="0" applyFont="1" applyFill="1" applyBorder="1" applyAlignment="1">
      <alignment horizontal="left" vertical="center" wrapText="1" indent="1"/>
    </xf>
    <xf numFmtId="0" fontId="0" fillId="66" borderId="69" xfId="0" applyFont="1" applyFill="1" applyBorder="1" applyAlignment="1">
      <alignment horizontal="left" vertical="center" wrapText="1" indent="1"/>
    </xf>
    <xf numFmtId="0" fontId="0" fillId="63" borderId="68" xfId="0" applyFont="1" applyFill="1" applyBorder="1" applyAlignment="1">
      <alignment horizontal="left" vertical="center" wrapText="1" indent="1"/>
    </xf>
    <xf numFmtId="0" fontId="142" fillId="0" borderId="53" xfId="0" applyFont="1" applyFill="1" applyBorder="1" applyAlignment="1">
      <alignment vertical="center"/>
    </xf>
    <xf numFmtId="0" fontId="140" fillId="0" borderId="53" xfId="0" applyFont="1" applyFill="1" applyBorder="1" applyAlignment="1">
      <alignment vertical="center"/>
    </xf>
    <xf numFmtId="0" fontId="140" fillId="0" borderId="53" xfId="0" applyFont="1" applyFill="1" applyBorder="1" applyAlignment="1">
      <alignment horizontal="left" vertical="center" indent="1"/>
    </xf>
    <xf numFmtId="0" fontId="0" fillId="63" borderId="5" xfId="0" applyFont="1" applyFill="1" applyBorder="1" applyAlignment="1">
      <alignment horizontal="left" vertical="center" wrapText="1" indent="1"/>
    </xf>
    <xf numFmtId="0" fontId="0" fillId="63" borderId="26" xfId="0" applyFont="1" applyFill="1" applyBorder="1" applyAlignment="1">
      <alignment horizontal="left" vertical="center" wrapText="1" indent="1"/>
    </xf>
    <xf numFmtId="0" fontId="0" fillId="63" borderId="58" xfId="0" applyFill="1" applyBorder="1" applyAlignment="1">
      <alignment horizontal="left" vertical="center" wrapText="1" indent="1"/>
    </xf>
    <xf numFmtId="0" fontId="0" fillId="63" borderId="58" xfId="0" applyFont="1" applyFill="1" applyBorder="1" applyAlignment="1">
      <alignment horizontal="left" vertical="center" wrapText="1" indent="1"/>
    </xf>
    <xf numFmtId="0" fontId="0" fillId="66" borderId="61" xfId="0" applyFont="1" applyFill="1" applyBorder="1" applyAlignment="1">
      <alignment horizontal="center" vertical="center" wrapText="1"/>
    </xf>
    <xf numFmtId="0" fontId="0" fillId="63" borderId="58" xfId="0" applyFont="1" applyFill="1" applyBorder="1" applyAlignment="1">
      <alignment horizontal="center" vertical="center" wrapText="1"/>
    </xf>
    <xf numFmtId="0" fontId="0" fillId="66" borderId="48" xfId="0" applyFill="1" applyBorder="1" applyAlignment="1">
      <alignment horizontal="left" vertical="center" wrapText="1" indent="1"/>
    </xf>
    <xf numFmtId="0" fontId="0" fillId="66" borderId="36" xfId="0" applyFill="1" applyBorder="1" applyAlignment="1">
      <alignment horizontal="left" vertical="center" wrapText="1" indent="1"/>
    </xf>
    <xf numFmtId="0" fontId="0" fillId="63" borderId="25" xfId="0" applyFill="1" applyBorder="1" applyAlignment="1">
      <alignment horizontal="left" vertical="center" wrapText="1" indent="1"/>
    </xf>
    <xf numFmtId="0" fontId="0" fillId="63" borderId="37" xfId="0" applyFont="1" applyFill="1" applyBorder="1" applyAlignment="1">
      <alignment horizontal="center" vertical="center" wrapText="1"/>
    </xf>
    <xf numFmtId="0" fontId="0" fillId="63" borderId="59" xfId="0" applyFont="1" applyFill="1" applyBorder="1" applyAlignment="1">
      <alignment horizontal="center" vertical="center" wrapText="1"/>
    </xf>
    <xf numFmtId="0" fontId="0" fillId="63" borderId="47" xfId="0" applyFill="1" applyBorder="1" applyAlignment="1">
      <alignment horizontal="left" vertical="center" wrapText="1" indent="1"/>
    </xf>
    <xf numFmtId="0" fontId="0" fillId="66" borderId="37" xfId="0" applyFill="1" applyBorder="1" applyAlignment="1">
      <alignment horizontal="left" vertical="center" wrapText="1" indent="1"/>
    </xf>
    <xf numFmtId="0" fontId="0" fillId="66" borderId="62" xfId="0" applyFont="1" applyFill="1" applyBorder="1" applyAlignment="1">
      <alignment horizontal="center" vertical="center" wrapText="1"/>
    </xf>
    <xf numFmtId="0" fontId="143" fillId="66" borderId="54" xfId="0" applyFont="1" applyFill="1" applyBorder="1" applyAlignment="1">
      <alignment horizontal="left" vertical="center" wrapText="1" indent="1"/>
    </xf>
    <xf numFmtId="0" fontId="0" fillId="63" borderId="49" xfId="0" applyFont="1" applyFill="1" applyBorder="1" applyAlignment="1">
      <alignment horizontal="left" vertical="center" wrapText="1" indent="1"/>
    </xf>
    <xf numFmtId="0" fontId="0" fillId="63" borderId="49" xfId="0" applyFont="1" applyFill="1" applyBorder="1" applyAlignment="1">
      <alignment horizontal="center" vertical="center" wrapText="1"/>
    </xf>
    <xf numFmtId="0" fontId="0" fillId="66" borderId="43" xfId="0" applyFont="1" applyFill="1" applyBorder="1" applyAlignment="1">
      <alignment horizontal="left" vertical="center" wrapText="1" indent="1"/>
    </xf>
    <xf numFmtId="0" fontId="0" fillId="63" borderId="59" xfId="0" applyFont="1" applyFill="1" applyBorder="1" applyAlignment="1">
      <alignment horizontal="left" vertical="center" wrapText="1" indent="1"/>
    </xf>
    <xf numFmtId="0" fontId="0" fillId="66" borderId="20" xfId="0" applyFont="1" applyFill="1" applyBorder="1" applyAlignment="1">
      <alignment horizontal="left" vertical="center" wrapText="1" indent="1"/>
    </xf>
    <xf numFmtId="0" fontId="0" fillId="63" borderId="51" xfId="0" applyFont="1" applyFill="1" applyBorder="1" applyAlignment="1">
      <alignment horizontal="left" vertical="center" wrapText="1" indent="1"/>
    </xf>
    <xf numFmtId="0" fontId="0" fillId="63" borderId="51" xfId="0" applyFont="1" applyFill="1" applyBorder="1" applyAlignment="1">
      <alignment horizontal="center" vertical="center" wrapText="1"/>
    </xf>
    <xf numFmtId="0" fontId="0" fillId="66" borderId="45" xfId="0" applyFont="1" applyFill="1" applyBorder="1" applyAlignment="1">
      <alignment horizontal="left" vertical="center" wrapText="1" indent="1"/>
    </xf>
    <xf numFmtId="0" fontId="0" fillId="63" borderId="48" xfId="0" applyFill="1" applyBorder="1" applyAlignment="1">
      <alignment horizontal="left" vertical="center" wrapText="1" indent="1"/>
    </xf>
    <xf numFmtId="0" fontId="0" fillId="66" borderId="54" xfId="0" applyFill="1" applyBorder="1" applyAlignment="1">
      <alignment horizontal="left" vertical="center" wrapText="1" indent="1"/>
    </xf>
    <xf numFmtId="0" fontId="140" fillId="63" borderId="48" xfId="0" applyFont="1" applyFill="1" applyBorder="1" applyAlignment="1">
      <alignment horizontal="left" vertical="center" wrapText="1" indent="1"/>
    </xf>
    <xf numFmtId="0" fontId="0" fillId="66" borderId="48" xfId="0" applyFont="1" applyFill="1" applyBorder="1" applyAlignment="1">
      <alignment horizontal="left" vertical="center" wrapText="1"/>
    </xf>
    <xf numFmtId="0" fontId="140" fillId="63" borderId="36" xfId="0" applyFont="1" applyFill="1" applyBorder="1" applyAlignment="1">
      <alignment horizontal="left" vertical="center" wrapText="1" indent="1"/>
    </xf>
    <xf numFmtId="0" fontId="0" fillId="66" borderId="36" xfId="0" applyFont="1" applyFill="1" applyBorder="1" applyAlignment="1">
      <alignment horizontal="left" vertical="center" wrapText="1"/>
    </xf>
    <xf numFmtId="0" fontId="0" fillId="63" borderId="28" xfId="0" applyFill="1" applyBorder="1" applyAlignment="1">
      <alignment horizontal="left" vertical="center" wrapText="1" indent="1"/>
    </xf>
    <xf numFmtId="0" fontId="0" fillId="66" borderId="54" xfId="0" applyFont="1" applyFill="1" applyBorder="1" applyAlignment="1">
      <alignment horizontal="left" vertical="center" wrapText="1"/>
    </xf>
    <xf numFmtId="0" fontId="0" fillId="66" borderId="37" xfId="0" applyFont="1" applyFill="1" applyBorder="1" applyAlignment="1">
      <alignment horizontal="left" vertical="center" wrapText="1"/>
    </xf>
    <xf numFmtId="0" fontId="0" fillId="66" borderId="37" xfId="0" applyFont="1" applyFill="1" applyBorder="1" applyAlignment="1">
      <alignment horizontal="left" vertical="center" wrapText="1" indent="1"/>
    </xf>
    <xf numFmtId="0" fontId="0" fillId="76" borderId="5" xfId="0" applyFont="1" applyFill="1" applyBorder="1" applyAlignment="1">
      <alignment horizontal="left" vertical="center" wrapText="1" indent="1"/>
    </xf>
    <xf numFmtId="0" fontId="0" fillId="76" borderId="26" xfId="0" applyFont="1" applyFill="1" applyBorder="1" applyAlignment="1">
      <alignment horizontal="left" vertical="center" wrapText="1" indent="1"/>
    </xf>
    <xf numFmtId="0" fontId="0" fillId="76" borderId="59" xfId="0" applyFont="1" applyFill="1" applyBorder="1" applyAlignment="1">
      <alignment horizontal="left" vertical="center" wrapText="1" indent="1"/>
    </xf>
    <xf numFmtId="0" fontId="0" fillId="78" borderId="70" xfId="0" applyFont="1" applyFill="1" applyBorder="1" applyAlignment="1">
      <alignment horizontal="center" vertical="center" wrapText="1"/>
    </xf>
    <xf numFmtId="0" fontId="0" fillId="76" borderId="59" xfId="0" applyFont="1" applyFill="1" applyBorder="1" applyAlignment="1">
      <alignment horizontal="center" vertical="center" wrapText="1"/>
    </xf>
    <xf numFmtId="0" fontId="0" fillId="78" borderId="59" xfId="0" applyFont="1" applyFill="1" applyBorder="1" applyAlignment="1">
      <alignment horizontal="left" vertical="center" wrapText="1"/>
    </xf>
    <xf numFmtId="0" fontId="0" fillId="76" borderId="58" xfId="0" applyFont="1" applyFill="1" applyBorder="1" applyAlignment="1">
      <alignment horizontal="left" vertical="center" wrapText="1" indent="1"/>
    </xf>
    <xf numFmtId="0" fontId="0" fillId="78" borderId="59" xfId="0" applyFont="1" applyFill="1" applyBorder="1" applyAlignment="1">
      <alignment horizontal="left" vertical="center" indent="1"/>
    </xf>
    <xf numFmtId="0" fontId="0" fillId="76" borderId="1" xfId="0" applyFont="1" applyFill="1" applyBorder="1" applyAlignment="1">
      <alignment horizontal="left" vertical="center" wrapText="1" indent="1"/>
    </xf>
    <xf numFmtId="0" fontId="0" fillId="76" borderId="25" xfId="0" applyFont="1" applyFill="1" applyBorder="1" applyAlignment="1">
      <alignment horizontal="left" vertical="center" wrapText="1" indent="1"/>
    </xf>
    <xf numFmtId="0" fontId="0" fillId="76" borderId="36" xfId="0" applyFont="1" applyFill="1" applyBorder="1" applyAlignment="1">
      <alignment horizontal="left" vertical="center" wrapText="1" indent="1"/>
    </xf>
    <xf numFmtId="0" fontId="0" fillId="76" borderId="24" xfId="0" applyFont="1" applyFill="1" applyBorder="1" applyAlignment="1">
      <alignment horizontal="left" vertical="center" wrapText="1" indent="1"/>
    </xf>
    <xf numFmtId="0" fontId="0" fillId="76" borderId="28" xfId="0" applyFont="1" applyFill="1" applyBorder="1" applyAlignment="1">
      <alignment horizontal="left" vertical="center" wrapText="1" indent="1"/>
    </xf>
    <xf numFmtId="0" fontId="0" fillId="76" borderId="54" xfId="0" applyFont="1" applyFill="1" applyBorder="1" applyAlignment="1">
      <alignment horizontal="left" vertical="center" wrapText="1" indent="1"/>
    </xf>
    <xf numFmtId="0" fontId="0" fillId="78" borderId="71" xfId="0" applyFont="1" applyFill="1" applyBorder="1" applyAlignment="1">
      <alignment horizontal="center" vertical="center" wrapText="1"/>
    </xf>
    <xf numFmtId="0" fontId="0" fillId="76" borderId="51" xfId="0" applyFont="1" applyFill="1" applyBorder="1" applyAlignment="1">
      <alignment horizontal="center" vertical="center" wrapText="1"/>
    </xf>
    <xf numFmtId="0" fontId="0" fillId="78" borderId="51" xfId="0" applyFont="1" applyFill="1" applyBorder="1" applyAlignment="1">
      <alignment horizontal="left" vertical="center" wrapText="1"/>
    </xf>
    <xf numFmtId="0" fontId="0" fillId="78" borderId="51" xfId="0" applyFont="1" applyFill="1" applyBorder="1" applyAlignment="1">
      <alignment horizontal="left" vertical="center" indent="1"/>
    </xf>
    <xf numFmtId="0" fontId="0" fillId="76" borderId="51" xfId="0" applyFont="1" applyFill="1" applyBorder="1" applyAlignment="1">
      <alignment horizontal="left" vertical="center" wrapText="1" indent="1"/>
    </xf>
    <xf numFmtId="0" fontId="0" fillId="78" borderId="54" xfId="0" applyFill="1" applyBorder="1" applyAlignment="1">
      <alignment horizontal="left" vertical="center" wrapText="1" indent="1"/>
    </xf>
    <xf numFmtId="0" fontId="145" fillId="0" borderId="0" xfId="0" applyFont="1" applyBorder="1" applyAlignment="1">
      <alignment vertical="center"/>
    </xf>
    <xf numFmtId="0" fontId="0" fillId="0" borderId="0" xfId="0" applyFont="1" applyAlignment="1">
      <alignment horizontal="left"/>
    </xf>
    <xf numFmtId="0" fontId="0" fillId="0" borderId="53" xfId="0" applyFont="1" applyBorder="1" applyAlignment="1">
      <alignment horizontal="center" vertical="center" textRotation="90" wrapText="1"/>
    </xf>
    <xf numFmtId="0" fontId="0" fillId="0" borderId="53" xfId="0" applyFont="1" applyBorder="1" applyAlignment="1">
      <alignment horizontal="left" vertical="center" wrapText="1" indent="1"/>
    </xf>
    <xf numFmtId="0" fontId="0" fillId="0" borderId="53" xfId="0" applyFont="1" applyBorder="1" applyAlignment="1">
      <alignment vertical="center" textRotation="90" wrapText="1"/>
    </xf>
    <xf numFmtId="0" fontId="0" fillId="80" borderId="72" xfId="0" applyFont="1" applyFill="1" applyBorder="1" applyAlignment="1">
      <alignment horizontal="left" vertical="center" wrapText="1" indent="1"/>
    </xf>
    <xf numFmtId="0" fontId="0" fillId="81" borderId="72" xfId="0" applyFont="1" applyFill="1" applyBorder="1" applyAlignment="1">
      <alignment horizontal="left" vertical="center" wrapText="1" indent="1"/>
    </xf>
    <xf numFmtId="0" fontId="0" fillId="81" borderId="72" xfId="0" applyFont="1" applyFill="1" applyBorder="1" applyAlignment="1">
      <alignment vertical="center" wrapText="1"/>
    </xf>
    <xf numFmtId="0" fontId="0" fillId="80" borderId="72" xfId="0" applyFont="1" applyFill="1" applyBorder="1" applyAlignment="1">
      <alignment horizontal="center" vertical="center" wrapText="1"/>
    </xf>
    <xf numFmtId="0" fontId="0" fillId="81" borderId="73" xfId="0" applyFont="1" applyFill="1" applyBorder="1" applyAlignment="1">
      <alignment horizontal="left" vertical="center" wrapText="1" indent="1"/>
    </xf>
    <xf numFmtId="0" fontId="131" fillId="80" borderId="74" xfId="0" applyFont="1" applyFill="1" applyBorder="1" applyAlignment="1">
      <alignment horizontal="center" vertical="center" wrapText="1"/>
    </xf>
    <xf numFmtId="0" fontId="0" fillId="80" borderId="59" xfId="0" applyFill="1" applyBorder="1" applyAlignment="1">
      <alignment horizontal="left" vertical="center" wrapText="1" indent="1"/>
    </xf>
    <xf numFmtId="0" fontId="0" fillId="81" borderId="59" xfId="0" applyFont="1" applyFill="1" applyBorder="1" applyAlignment="1">
      <alignment horizontal="left" vertical="center" wrapText="1" indent="1"/>
    </xf>
    <xf numFmtId="0" fontId="0" fillId="80" borderId="74" xfId="0" applyFont="1" applyFill="1" applyBorder="1" applyAlignment="1">
      <alignment horizontal="left" vertical="center" wrapText="1" indent="1"/>
    </xf>
    <xf numFmtId="0" fontId="143" fillId="80" borderId="74" xfId="0" applyFont="1" applyFill="1" applyBorder="1" applyAlignment="1">
      <alignment horizontal="left" vertical="center" wrapText="1" indent="1"/>
    </xf>
    <xf numFmtId="0" fontId="0" fillId="81" borderId="74" xfId="0" applyFont="1" applyFill="1" applyBorder="1" applyAlignment="1">
      <alignment horizontal="left" vertical="center" wrapText="1" indent="1"/>
    </xf>
    <xf numFmtId="0" fontId="0" fillId="81" borderId="74" xfId="0" applyFont="1" applyFill="1" applyBorder="1" applyAlignment="1">
      <alignment vertical="center" wrapText="1"/>
    </xf>
    <xf numFmtId="0" fontId="0" fillId="80" borderId="75" xfId="0" applyFont="1" applyFill="1" applyBorder="1" applyAlignment="1">
      <alignment vertical="center" wrapText="1"/>
    </xf>
    <xf numFmtId="0" fontId="0" fillId="81" borderId="76" xfId="0" applyFont="1" applyFill="1" applyBorder="1" applyAlignment="1">
      <alignment horizontal="left" vertical="center" wrapText="1" indent="1"/>
    </xf>
    <xf numFmtId="0" fontId="0" fillId="81" borderId="75" xfId="0" applyFont="1" applyFill="1" applyBorder="1" applyAlignment="1">
      <alignment horizontal="left" vertical="center" wrapText="1" indent="1"/>
    </xf>
    <xf numFmtId="0" fontId="143" fillId="80" borderId="75" xfId="0" applyFont="1" applyFill="1" applyBorder="1" applyAlignment="1">
      <alignment horizontal="left" vertical="center" wrapText="1" indent="1"/>
    </xf>
    <xf numFmtId="0" fontId="0" fillId="80" borderId="75" xfId="0" applyFont="1" applyFill="1" applyBorder="1" applyAlignment="1">
      <alignment horizontal="left" vertical="center" wrapText="1" indent="1"/>
    </xf>
    <xf numFmtId="0" fontId="0" fillId="80" borderId="74" xfId="0" applyFont="1" applyFill="1" applyBorder="1" applyAlignment="1">
      <alignment horizontal="center" vertical="center" wrapText="1"/>
    </xf>
    <xf numFmtId="0" fontId="0" fillId="81" borderId="77" xfId="0" applyFont="1" applyFill="1" applyBorder="1" applyAlignment="1">
      <alignment horizontal="left" vertical="center" wrapText="1" indent="1"/>
    </xf>
    <xf numFmtId="0" fontId="133" fillId="0" borderId="0" xfId="0" applyFont="1" applyAlignment="1">
      <alignment horizontal="left" vertical="center" wrapText="1" indent="1"/>
    </xf>
    <xf numFmtId="0" fontId="138" fillId="0" borderId="0" xfId="0" applyFont="1" applyAlignment="1">
      <alignment horizontal="left" vertical="center" wrapText="1" indent="1"/>
    </xf>
    <xf numFmtId="0" fontId="124" fillId="0" borderId="0" xfId="0" applyFont="1" applyAlignment="1">
      <alignment horizontal="center" vertical="center"/>
    </xf>
    <xf numFmtId="0" fontId="146" fillId="70" borderId="37" xfId="0" applyFont="1" applyFill="1" applyBorder="1" applyAlignment="1">
      <alignment horizontal="center" vertical="center" wrapText="1"/>
    </xf>
    <xf numFmtId="0" fontId="147" fillId="70" borderId="36" xfId="0" applyFont="1" applyFill="1" applyBorder="1" applyAlignment="1">
      <alignment horizontal="center" vertical="center" wrapText="1"/>
    </xf>
    <xf numFmtId="0" fontId="147" fillId="70" borderId="58" xfId="0" applyFont="1" applyFill="1" applyBorder="1" applyAlignment="1">
      <alignment horizontal="center" vertical="center" wrapText="1"/>
    </xf>
    <xf numFmtId="0" fontId="146" fillId="70" borderId="48" xfId="0" applyFont="1" applyFill="1" applyBorder="1" applyAlignment="1">
      <alignment horizontal="center" vertical="center" wrapText="1"/>
    </xf>
    <xf numFmtId="0" fontId="146" fillId="70" borderId="36" xfId="0" applyFont="1" applyFill="1" applyBorder="1" applyAlignment="1">
      <alignment horizontal="center" vertical="center" wrapText="1"/>
    </xf>
    <xf numFmtId="0" fontId="146" fillId="61" borderId="36" xfId="0" applyFont="1" applyFill="1" applyBorder="1" applyAlignment="1">
      <alignment horizontal="center" vertical="center" wrapText="1"/>
    </xf>
    <xf numFmtId="0" fontId="146" fillId="61" borderId="37" xfId="0" applyFont="1" applyFill="1" applyBorder="1" applyAlignment="1">
      <alignment horizontal="center" vertical="center" wrapText="1"/>
    </xf>
    <xf numFmtId="0" fontId="146" fillId="61" borderId="58" xfId="0" applyFont="1" applyFill="1" applyBorder="1" applyAlignment="1">
      <alignment horizontal="center" vertical="center" wrapText="1"/>
    </xf>
    <xf numFmtId="0" fontId="146" fillId="61" borderId="48" xfId="0" applyFont="1" applyFill="1" applyBorder="1" applyAlignment="1">
      <alignment horizontal="center" vertical="center" wrapText="1"/>
    </xf>
    <xf numFmtId="0" fontId="0" fillId="0" borderId="0" xfId="0"/>
    <xf numFmtId="0" fontId="0" fillId="0" borderId="0" xfId="0"/>
    <xf numFmtId="0" fontId="140" fillId="65" borderId="48" xfId="0" applyFont="1" applyFill="1" applyBorder="1" applyAlignment="1">
      <alignment horizontal="center" vertical="center" wrapText="1"/>
    </xf>
    <xf numFmtId="0" fontId="140" fillId="65" borderId="36" xfId="0" applyFont="1" applyFill="1" applyBorder="1" applyAlignment="1">
      <alignment horizontal="center" vertical="center" wrapText="1"/>
    </xf>
    <xf numFmtId="0" fontId="140" fillId="65" borderId="37" xfId="0" applyFont="1" applyFill="1" applyBorder="1" applyAlignment="1">
      <alignment horizontal="center" vertical="center" wrapText="1"/>
    </xf>
    <xf numFmtId="0" fontId="143" fillId="66" borderId="36" xfId="0" applyFont="1" applyFill="1" applyBorder="1" applyAlignment="1">
      <alignment horizontal="center" vertical="center" wrapText="1"/>
    </xf>
    <xf numFmtId="0" fontId="140" fillId="0" borderId="53" xfId="0" applyFont="1" applyFill="1" applyBorder="1" applyAlignment="1">
      <alignment horizontal="center" vertical="center"/>
    </xf>
    <xf numFmtId="0" fontId="131" fillId="0" borderId="53" xfId="0" applyFont="1" applyBorder="1" applyAlignment="1">
      <alignment vertical="center"/>
    </xf>
    <xf numFmtId="0" fontId="123" fillId="65" borderId="37" xfId="0" applyFont="1" applyFill="1" applyBorder="1" applyAlignment="1">
      <alignment horizontal="center" vertical="center" wrapText="1"/>
    </xf>
    <xf numFmtId="0" fontId="123" fillId="64" borderId="36" xfId="0" applyFont="1" applyFill="1" applyBorder="1" applyAlignment="1">
      <alignment horizontal="center" vertical="center" wrapText="1"/>
    </xf>
    <xf numFmtId="0" fontId="123" fillId="64" borderId="58" xfId="0" applyFont="1" applyFill="1" applyBorder="1" applyAlignment="1">
      <alignment horizontal="center" vertical="center" wrapText="1"/>
    </xf>
    <xf numFmtId="0" fontId="123" fillId="64" borderId="59" xfId="0" applyFont="1" applyFill="1" applyBorder="1" applyAlignment="1">
      <alignment horizontal="center" vertical="center" wrapText="1"/>
    </xf>
    <xf numFmtId="0" fontId="123" fillId="64" borderId="54" xfId="0" applyFont="1" applyFill="1" applyBorder="1" applyAlignment="1">
      <alignment horizontal="center" vertical="center" wrapText="1"/>
    </xf>
    <xf numFmtId="0" fontId="123" fillId="65" borderId="36" xfId="0" applyFont="1" applyFill="1" applyBorder="1" applyAlignment="1">
      <alignment horizontal="center" vertical="center" wrapText="1"/>
    </xf>
    <xf numFmtId="0" fontId="123" fillId="65" borderId="54" xfId="0" applyFont="1" applyFill="1" applyBorder="1" applyAlignment="1">
      <alignment horizontal="center" vertical="center" wrapText="1"/>
    </xf>
    <xf numFmtId="0" fontId="123" fillId="65" borderId="48" xfId="0" applyFont="1" applyFill="1" applyBorder="1" applyAlignment="1">
      <alignment horizontal="center" vertical="center" wrapText="1"/>
    </xf>
    <xf numFmtId="0" fontId="123" fillId="66" borderId="48" xfId="0" applyFont="1" applyFill="1" applyBorder="1" applyAlignment="1">
      <alignment horizontal="center" vertical="center" wrapText="1"/>
    </xf>
    <xf numFmtId="0" fontId="123" fillId="66" borderId="36" xfId="0" applyFont="1" applyFill="1" applyBorder="1" applyAlignment="1">
      <alignment horizontal="center" vertical="center" wrapText="1"/>
    </xf>
    <xf numFmtId="0" fontId="123" fillId="66" borderId="54" xfId="0" applyFont="1" applyFill="1" applyBorder="1" applyAlignment="1">
      <alignment horizontal="center" vertical="center" wrapText="1"/>
    </xf>
    <xf numFmtId="0" fontId="123" fillId="78" borderId="54" xfId="0" applyFont="1" applyFill="1" applyBorder="1" applyAlignment="1">
      <alignment horizontal="center" vertical="center" wrapText="1"/>
    </xf>
    <xf numFmtId="0" fontId="123" fillId="0" borderId="53" xfId="0" applyFont="1" applyBorder="1" applyAlignment="1">
      <alignment horizontal="center" vertical="center" wrapText="1"/>
    </xf>
    <xf numFmtId="0" fontId="123" fillId="81" borderId="72" xfId="0" applyFont="1" applyFill="1" applyBorder="1" applyAlignment="1">
      <alignment horizontal="center" vertical="center" wrapText="1"/>
    </xf>
    <xf numFmtId="0" fontId="123" fillId="81" borderId="75" xfId="0" applyFont="1" applyFill="1" applyBorder="1" applyAlignment="1">
      <alignment horizontal="center" vertical="center" wrapText="1"/>
    </xf>
    <xf numFmtId="0" fontId="0" fillId="0" borderId="0" xfId="0" applyAlignment="1">
      <alignment horizontal="left" vertical="center" wrapText="1" indent="1"/>
    </xf>
    <xf numFmtId="0" fontId="0" fillId="0" borderId="0" xfId="0" applyFont="1" applyAlignment="1">
      <alignment horizontal="left" vertical="center" indent="1"/>
    </xf>
    <xf numFmtId="0" fontId="0" fillId="0" borderId="0" xfId="0"/>
    <xf numFmtId="0" fontId="124" fillId="0" borderId="0" xfId="0" applyFont="1"/>
    <xf numFmtId="0" fontId="0" fillId="63" borderId="37" xfId="0" applyFill="1" applyBorder="1" applyAlignment="1">
      <alignment horizontal="left" vertical="center" wrapText="1" indent="1"/>
    </xf>
    <xf numFmtId="0" fontId="16" fillId="0" borderId="0" xfId="0" applyNumberFormat="1" applyFont="1" applyFill="1" applyBorder="1" applyAlignment="1" applyProtection="1">
      <alignment horizontal="left" vertical="center" wrapText="1" indent="1"/>
    </xf>
    <xf numFmtId="0" fontId="124" fillId="0" borderId="0" xfId="0" applyFont="1" applyAlignment="1">
      <alignment horizontal="left" vertical="center" wrapText="1"/>
    </xf>
    <xf numFmtId="0" fontId="0" fillId="80" borderId="72" xfId="0" applyFill="1" applyBorder="1" applyAlignment="1">
      <alignment horizontal="left" vertical="center" wrapText="1" indent="1"/>
    </xf>
    <xf numFmtId="0" fontId="0" fillId="80" borderId="74" xfId="0" applyFill="1" applyBorder="1" applyAlignment="1">
      <alignment horizontal="left" vertical="center" wrapText="1" indent="1"/>
    </xf>
    <xf numFmtId="0" fontId="0" fillId="80" borderId="75" xfId="0" applyFill="1" applyBorder="1" applyAlignment="1">
      <alignment horizontal="left" vertical="center" wrapText="1" indent="1"/>
    </xf>
    <xf numFmtId="0" fontId="127" fillId="60" borderId="14" xfId="0" applyFont="1" applyFill="1" applyBorder="1" applyAlignment="1">
      <alignment horizontal="left" vertical="center" wrapText="1" indent="1"/>
    </xf>
    <xf numFmtId="0" fontId="127" fillId="60" borderId="0" xfId="0" applyFont="1" applyFill="1" applyBorder="1" applyAlignment="1">
      <alignment horizontal="left" vertical="center" wrapText="1" indent="1"/>
    </xf>
    <xf numFmtId="0" fontId="127" fillId="60" borderId="66" xfId="0" applyFont="1" applyFill="1" applyBorder="1" applyAlignment="1">
      <alignment horizontal="left" vertical="center" wrapText="1" indent="1"/>
    </xf>
    <xf numFmtId="0" fontId="127" fillId="60" borderId="38" xfId="0" applyFont="1" applyFill="1" applyBorder="1" applyAlignment="1">
      <alignment horizontal="left" vertical="center" wrapText="1" indent="1"/>
    </xf>
    <xf numFmtId="0" fontId="127" fillId="63" borderId="34" xfId="0" applyFont="1" applyFill="1" applyBorder="1" applyAlignment="1">
      <alignment horizontal="left" vertical="center" wrapText="1" indent="1"/>
    </xf>
    <xf numFmtId="0" fontId="16" fillId="0" borderId="0" xfId="0" applyNumberFormat="1" applyFont="1" applyFill="1" applyBorder="1" applyAlignment="1" applyProtection="1">
      <alignment horizontal="left" vertical="center" wrapText="1" indent="1"/>
    </xf>
    <xf numFmtId="0" fontId="0" fillId="60" borderId="58" xfId="0" applyFont="1" applyFill="1" applyBorder="1" applyAlignment="1">
      <alignment horizontal="left" vertical="center" wrapText="1" indent="1"/>
    </xf>
    <xf numFmtId="0" fontId="0" fillId="60" borderId="37" xfId="0" applyFont="1" applyFill="1" applyBorder="1" applyAlignment="1">
      <alignment horizontal="left" vertical="center" wrapText="1" indent="1"/>
    </xf>
    <xf numFmtId="0" fontId="0" fillId="63" borderId="58" xfId="0" applyFont="1" applyFill="1" applyBorder="1" applyAlignment="1">
      <alignment horizontal="left" vertical="center" wrapText="1" indent="1"/>
    </xf>
    <xf numFmtId="0" fontId="0" fillId="63" borderId="37" xfId="0" applyFill="1" applyBorder="1" applyAlignment="1">
      <alignment horizontal="left" vertical="center" wrapText="1" indent="1"/>
    </xf>
    <xf numFmtId="0" fontId="0" fillId="62" borderId="37" xfId="0" applyFont="1" applyFill="1" applyBorder="1" applyAlignment="1">
      <alignment horizontal="left" vertical="center" wrapText="1" indent="1"/>
    </xf>
    <xf numFmtId="0" fontId="0" fillId="60" borderId="58" xfId="0" applyFill="1" applyBorder="1" applyAlignment="1">
      <alignment horizontal="left" vertical="center" wrapText="1" indent="1"/>
    </xf>
    <xf numFmtId="0" fontId="2" fillId="80" borderId="75" xfId="0" applyFont="1" applyFill="1" applyBorder="1" applyAlignment="1">
      <alignment horizontal="left" vertical="center" wrapText="1" indent="1"/>
    </xf>
    <xf numFmtId="0" fontId="0" fillId="81" borderId="74" xfId="0" applyFill="1" applyBorder="1" applyAlignment="1">
      <alignment horizontal="left" vertical="center" wrapText="1" indent="1"/>
    </xf>
    <xf numFmtId="0" fontId="140" fillId="74" borderId="34" xfId="0" applyFont="1" applyFill="1" applyBorder="1" applyAlignment="1">
      <alignment horizontal="center" vertical="center" textRotation="90" wrapText="1"/>
    </xf>
    <xf numFmtId="0" fontId="140" fillId="63" borderId="92" xfId="0" applyFont="1" applyFill="1" applyBorder="1" applyAlignment="1">
      <alignment horizontal="center" vertical="center" textRotation="90" wrapText="1"/>
    </xf>
    <xf numFmtId="0" fontId="0" fillId="0" borderId="88" xfId="0" applyBorder="1"/>
    <xf numFmtId="0" fontId="124" fillId="0" borderId="88" xfId="0" applyFont="1" applyBorder="1"/>
    <xf numFmtId="0" fontId="145" fillId="0" borderId="88" xfId="0" applyFont="1" applyBorder="1" applyAlignment="1">
      <alignment vertical="center"/>
    </xf>
    <xf numFmtId="0" fontId="124" fillId="0" borderId="0" xfId="0" applyFont="1"/>
    <xf numFmtId="0" fontId="124" fillId="0" borderId="0" xfId="0" applyFont="1" applyAlignment="1">
      <alignment vertical="center" wrapText="1"/>
    </xf>
    <xf numFmtId="0" fontId="163" fillId="0" borderId="0" xfId="0" applyFont="1" applyAlignment="1">
      <alignment horizontal="left" vertical="center" wrapText="1" indent="1"/>
    </xf>
    <xf numFmtId="0" fontId="141" fillId="61" borderId="36" xfId="0" applyFont="1" applyFill="1" applyBorder="1" applyAlignment="1">
      <alignment horizontal="left" vertical="center" wrapText="1" indent="1"/>
    </xf>
    <xf numFmtId="0" fontId="141" fillId="61" borderId="54" xfId="0" applyFont="1" applyFill="1" applyBorder="1" applyAlignment="1">
      <alignment horizontal="left" vertical="center" wrapText="1" indent="1"/>
    </xf>
    <xf numFmtId="0" fontId="141" fillId="61" borderId="48" xfId="0" applyFont="1" applyFill="1" applyBorder="1" applyAlignment="1">
      <alignment horizontal="left" vertical="center" wrapText="1" indent="1"/>
    </xf>
    <xf numFmtId="0" fontId="141" fillId="61" borderId="37" xfId="0" applyFont="1" applyFill="1" applyBorder="1" applyAlignment="1">
      <alignment horizontal="left" vertical="center" wrapText="1" indent="1"/>
    </xf>
    <xf numFmtId="0" fontId="166" fillId="68" borderId="37" xfId="0" applyFont="1" applyFill="1" applyBorder="1" applyAlignment="1">
      <alignment horizontal="left" vertical="center" wrapText="1" indent="1"/>
    </xf>
    <xf numFmtId="0" fontId="166" fillId="68" borderId="36" xfId="0" applyFont="1" applyFill="1" applyBorder="1" applyAlignment="1">
      <alignment horizontal="left" vertical="center" wrapText="1" indent="1"/>
    </xf>
    <xf numFmtId="0" fontId="164" fillId="68" borderId="37" xfId="0" applyFont="1" applyFill="1" applyBorder="1" applyAlignment="1">
      <alignment horizontal="left" vertical="center" wrapText="1" indent="1"/>
    </xf>
    <xf numFmtId="0" fontId="166" fillId="75" borderId="36" xfId="0" applyFont="1" applyFill="1" applyBorder="1" applyAlignment="1">
      <alignment horizontal="left" vertical="center" wrapText="1" indent="1"/>
    </xf>
    <xf numFmtId="0" fontId="166" fillId="75" borderId="54" xfId="0" applyFont="1" applyFill="1" applyBorder="1" applyAlignment="1">
      <alignment horizontal="left" vertical="center" wrapText="1" indent="1"/>
    </xf>
    <xf numFmtId="0" fontId="141" fillId="0" borderId="53" xfId="0" applyFont="1" applyFill="1" applyBorder="1" applyAlignment="1">
      <alignment horizontal="left" vertical="center" wrapText="1" indent="1"/>
    </xf>
    <xf numFmtId="0" fontId="166" fillId="75" borderId="48" xfId="0" applyFont="1" applyFill="1" applyBorder="1" applyAlignment="1">
      <alignment horizontal="left" vertical="center" wrapText="1" indent="1"/>
    </xf>
    <xf numFmtId="0" fontId="166" fillId="77" borderId="48" xfId="0" applyFont="1" applyFill="1" applyBorder="1" applyAlignment="1">
      <alignment horizontal="left" vertical="center" wrapText="1" indent="1"/>
    </xf>
    <xf numFmtId="0" fontId="166" fillId="77" borderId="36" xfId="0" applyFont="1" applyFill="1" applyBorder="1" applyAlignment="1">
      <alignment horizontal="left" vertical="center" wrapText="1" indent="1"/>
    </xf>
    <xf numFmtId="0" fontId="166" fillId="77" borderId="54" xfId="0" applyFont="1" applyFill="1" applyBorder="1" applyAlignment="1">
      <alignment horizontal="left" vertical="center" wrapText="1" indent="1"/>
    </xf>
    <xf numFmtId="0" fontId="141" fillId="0" borderId="53" xfId="0" applyFont="1" applyBorder="1" applyAlignment="1">
      <alignment horizontal="left" vertical="center" wrapText="1" indent="1"/>
    </xf>
    <xf numFmtId="0" fontId="166" fillId="79" borderId="72" xfId="0" applyFont="1" applyFill="1" applyBorder="1" applyAlignment="1">
      <alignment horizontal="left" vertical="center" wrapText="1" indent="1"/>
    </xf>
    <xf numFmtId="0" fontId="10" fillId="61" borderId="27" xfId="0" applyFont="1" applyFill="1" applyBorder="1" applyAlignment="1">
      <alignment horizontal="center" vertical="center" wrapText="1"/>
    </xf>
    <xf numFmtId="0" fontId="124" fillId="0" borderId="0" xfId="0" applyFont="1" applyAlignment="1">
      <alignment horizontal="left" vertical="center" wrapText="1"/>
    </xf>
    <xf numFmtId="0" fontId="4" fillId="64" borderId="32" xfId="0" applyFont="1" applyFill="1" applyBorder="1" applyAlignment="1">
      <alignment horizontal="left" vertical="center" wrapText="1" indent="1"/>
    </xf>
    <xf numFmtId="0" fontId="0" fillId="0" borderId="0" xfId="0"/>
    <xf numFmtId="0" fontId="174" fillId="82" borderId="42" xfId="0" applyFont="1" applyFill="1" applyBorder="1" applyAlignment="1">
      <alignment horizontal="center" vertical="center" wrapText="1"/>
    </xf>
    <xf numFmtId="0" fontId="174" fillId="82" borderId="2" xfId="0" applyFont="1" applyFill="1" applyBorder="1" applyAlignment="1">
      <alignment horizontal="center" vertical="center" wrapText="1"/>
    </xf>
    <xf numFmtId="0" fontId="148" fillId="61" borderId="2" xfId="0" applyFont="1" applyFill="1" applyBorder="1" applyAlignment="1">
      <alignment horizontal="center" vertical="center" wrapText="1"/>
    </xf>
    <xf numFmtId="0" fontId="148" fillId="82" borderId="2" xfId="0" applyFont="1" applyFill="1" applyBorder="1" applyAlignment="1">
      <alignment horizontal="center" vertical="center" wrapText="1"/>
    </xf>
    <xf numFmtId="0" fontId="148" fillId="68" borderId="2" xfId="0" applyFont="1" applyFill="1" applyBorder="1" applyAlignment="1">
      <alignment horizontal="center" vertical="center" wrapText="1"/>
    </xf>
    <xf numFmtId="0" fontId="148" fillId="68" borderId="44" xfId="0" applyFont="1" applyFill="1" applyBorder="1" applyAlignment="1">
      <alignment horizontal="center" vertical="center" wrapText="1"/>
    </xf>
    <xf numFmtId="0" fontId="148" fillId="68" borderId="84" xfId="0" applyFont="1" applyFill="1" applyBorder="1" applyAlignment="1">
      <alignment horizontal="center" vertical="center" wrapText="1"/>
    </xf>
    <xf numFmtId="0" fontId="174" fillId="82" borderId="84" xfId="0" applyFont="1" applyFill="1" applyBorder="1" applyAlignment="1">
      <alignment horizontal="center" vertical="center" wrapText="1"/>
    </xf>
    <xf numFmtId="0" fontId="17" fillId="61" borderId="2" xfId="0" applyFont="1" applyFill="1" applyBorder="1" applyAlignment="1">
      <alignment horizontal="center" vertical="center" wrapText="1"/>
    </xf>
    <xf numFmtId="0" fontId="0" fillId="0" borderId="0" xfId="0"/>
    <xf numFmtId="0" fontId="17" fillId="68" borderId="2" xfId="0" applyFont="1" applyFill="1" applyBorder="1" applyAlignment="1">
      <alignment horizontal="center" vertical="center" wrapText="1"/>
    </xf>
    <xf numFmtId="0" fontId="17" fillId="68" borderId="44" xfId="0" applyFont="1" applyFill="1" applyBorder="1" applyAlignment="1">
      <alignment horizontal="center" vertical="center" wrapText="1"/>
    </xf>
    <xf numFmtId="0" fontId="141" fillId="61" borderId="37" xfId="0" applyFont="1" applyFill="1" applyBorder="1" applyAlignment="1">
      <alignment horizontal="left" vertical="center" wrapText="1" indent="1"/>
    </xf>
    <xf numFmtId="0" fontId="166" fillId="75" borderId="58" xfId="0" applyFont="1" applyFill="1" applyBorder="1" applyAlignment="1">
      <alignment horizontal="left" vertical="center" wrapText="1" indent="1"/>
    </xf>
    <xf numFmtId="0" fontId="166" fillId="68" borderId="37" xfId="0" applyFont="1" applyFill="1" applyBorder="1" applyAlignment="1">
      <alignment horizontal="left" vertical="center" wrapText="1" indent="1"/>
    </xf>
    <xf numFmtId="0" fontId="166" fillId="68" borderId="36" xfId="0" applyFont="1" applyFill="1" applyBorder="1" applyAlignment="1">
      <alignment horizontal="left" vertical="center" wrapText="1" indent="1"/>
    </xf>
    <xf numFmtId="0" fontId="16" fillId="64" borderId="78" xfId="0" applyFont="1" applyFill="1" applyBorder="1" applyAlignment="1">
      <alignment horizontal="left" vertical="center" wrapText="1" indent="1"/>
    </xf>
    <xf numFmtId="0" fontId="171" fillId="67" borderId="104" xfId="0" applyFont="1" applyFill="1" applyBorder="1" applyAlignment="1">
      <alignment horizontal="center" vertical="center" wrapText="1"/>
    </xf>
    <xf numFmtId="0" fontId="176" fillId="83" borderId="5" xfId="0" applyFont="1" applyFill="1" applyBorder="1" applyAlignment="1">
      <alignment horizontal="center" vertical="center" textRotation="90" wrapText="1"/>
    </xf>
    <xf numFmtId="0" fontId="171" fillId="67" borderId="106" xfId="0" applyFont="1" applyFill="1" applyBorder="1" applyAlignment="1">
      <alignment horizontal="center" vertical="center" wrapText="1"/>
    </xf>
    <xf numFmtId="0" fontId="171" fillId="67" borderId="103" xfId="0" applyFont="1" applyFill="1" applyBorder="1" applyAlignment="1">
      <alignment horizontal="center" vertical="center" wrapText="1"/>
    </xf>
    <xf numFmtId="0" fontId="171" fillId="67" borderId="105" xfId="0" applyFont="1" applyFill="1" applyBorder="1" applyAlignment="1">
      <alignment horizontal="center" vertical="center" wrapText="1"/>
    </xf>
    <xf numFmtId="0" fontId="173" fillId="71" borderId="45" xfId="0" applyFont="1" applyFill="1" applyBorder="1" applyAlignment="1">
      <alignment horizontal="center" vertical="center" wrapText="1"/>
    </xf>
    <xf numFmtId="0" fontId="171" fillId="67" borderId="107" xfId="0" applyFont="1" applyFill="1" applyBorder="1" applyAlignment="1">
      <alignment horizontal="center" vertical="center" wrapText="1"/>
    </xf>
    <xf numFmtId="0" fontId="171" fillId="67" borderId="109" xfId="0" applyFont="1" applyFill="1" applyBorder="1" applyAlignment="1">
      <alignment horizontal="center" vertical="center" wrapText="1"/>
    </xf>
    <xf numFmtId="0" fontId="148" fillId="68" borderId="42" xfId="0" applyFont="1" applyFill="1" applyBorder="1" applyAlignment="1">
      <alignment horizontal="center" vertical="center" wrapText="1"/>
    </xf>
    <xf numFmtId="0" fontId="173" fillId="71" borderId="43" xfId="0" applyFont="1" applyFill="1" applyBorder="1" applyAlignment="1">
      <alignment horizontal="center" vertical="center" wrapText="1"/>
    </xf>
    <xf numFmtId="0" fontId="173" fillId="71" borderId="20" xfId="0" applyFont="1" applyFill="1" applyBorder="1" applyAlignment="1">
      <alignment horizontal="center" vertical="center" wrapText="1"/>
    </xf>
    <xf numFmtId="0" fontId="17" fillId="68" borderId="110" xfId="0" applyFont="1" applyFill="1" applyBorder="1" applyAlignment="1">
      <alignment horizontal="center" vertical="center" wrapText="1"/>
    </xf>
    <xf numFmtId="0" fontId="171" fillId="67" borderId="111" xfId="0" applyFont="1" applyFill="1" applyBorder="1" applyAlignment="1">
      <alignment horizontal="center" vertical="center" wrapText="1"/>
    </xf>
    <xf numFmtId="0" fontId="171" fillId="67" borderId="112" xfId="0" applyFont="1" applyFill="1" applyBorder="1" applyAlignment="1">
      <alignment horizontal="center" vertical="center" wrapText="1"/>
    </xf>
    <xf numFmtId="0" fontId="171" fillId="67" borderId="97" xfId="0" applyFont="1" applyFill="1" applyBorder="1" applyAlignment="1">
      <alignment horizontal="center" vertical="center" wrapText="1"/>
    </xf>
    <xf numFmtId="0" fontId="16" fillId="64" borderId="21" xfId="0" applyFont="1" applyFill="1" applyBorder="1" applyAlignment="1">
      <alignment horizontal="left" vertical="center" wrapText="1" indent="1"/>
    </xf>
    <xf numFmtId="0" fontId="17" fillId="82" borderId="2" xfId="0" applyFont="1" applyFill="1" applyBorder="1" applyAlignment="1">
      <alignment horizontal="center" vertical="center" wrapText="1"/>
    </xf>
    <xf numFmtId="0" fontId="173" fillId="64" borderId="20" xfId="0" applyFont="1" applyFill="1" applyBorder="1" applyAlignment="1">
      <alignment horizontal="center" vertical="center" wrapText="1"/>
    </xf>
    <xf numFmtId="0" fontId="16" fillId="71" borderId="5" xfId="0" applyFont="1" applyFill="1" applyBorder="1" applyAlignment="1">
      <alignment horizontal="left" vertical="center" wrapText="1" indent="1"/>
    </xf>
    <xf numFmtId="0" fontId="16" fillId="64" borderId="5" xfId="0" applyFont="1" applyFill="1" applyBorder="1" applyAlignment="1">
      <alignment horizontal="left" vertical="center" wrapText="1" indent="1"/>
    </xf>
    <xf numFmtId="0" fontId="141" fillId="61" borderId="36" xfId="0" applyFont="1" applyFill="1" applyBorder="1" applyAlignment="1">
      <alignment horizontal="left" vertical="center" wrapText="1" indent="1"/>
    </xf>
    <xf numFmtId="0" fontId="16" fillId="64" borderId="1" xfId="0" applyFont="1" applyFill="1" applyBorder="1" applyAlignment="1">
      <alignment horizontal="left" vertical="center" wrapText="1" indent="1"/>
    </xf>
    <xf numFmtId="0" fontId="16" fillId="62" borderId="2" xfId="0" applyNumberFormat="1" applyFont="1" applyFill="1" applyBorder="1" applyAlignment="1" applyProtection="1">
      <alignment horizontal="left" vertical="center" wrapText="1" indent="1"/>
    </xf>
    <xf numFmtId="0" fontId="37" fillId="62" borderId="2" xfId="0" applyNumberFormat="1" applyFont="1" applyFill="1" applyBorder="1" applyAlignment="1" applyProtection="1">
      <alignment horizontal="left" vertical="center" wrapText="1" indent="1"/>
    </xf>
    <xf numFmtId="0" fontId="37" fillId="62" borderId="44" xfId="0" applyNumberFormat="1" applyFont="1" applyFill="1" applyBorder="1" applyAlignment="1" applyProtection="1">
      <alignment horizontal="left" vertical="center" wrapText="1" indent="1"/>
    </xf>
    <xf numFmtId="0" fontId="130" fillId="61" borderId="104" xfId="0" applyNumberFormat="1" applyFont="1" applyFill="1" applyBorder="1" applyAlignment="1" applyProtection="1">
      <alignment horizontal="center" vertical="center" wrapText="1"/>
    </xf>
    <xf numFmtId="0" fontId="130" fillId="61" borderId="105" xfId="0" applyNumberFormat="1" applyFont="1" applyFill="1" applyBorder="1" applyAlignment="1" applyProtection="1">
      <alignment horizontal="center" vertical="center" wrapText="1"/>
    </xf>
    <xf numFmtId="0" fontId="130" fillId="61" borderId="116" xfId="0" applyNumberFormat="1" applyFont="1" applyFill="1" applyBorder="1" applyAlignment="1" applyProtection="1">
      <alignment horizontal="center" vertical="center" wrapText="1"/>
    </xf>
    <xf numFmtId="0" fontId="130" fillId="61" borderId="117" xfId="0" applyNumberFormat="1" applyFont="1" applyFill="1" applyBorder="1" applyAlignment="1" applyProtection="1">
      <alignment horizontal="center" vertical="center" wrapText="1"/>
    </xf>
    <xf numFmtId="0" fontId="176" fillId="65" borderId="1" xfId="0" applyNumberFormat="1" applyFont="1" applyFill="1" applyBorder="1" applyAlignment="1" applyProtection="1">
      <alignment horizontal="left" vertical="center" wrapText="1" indent="1"/>
    </xf>
    <xf numFmtId="0" fontId="176" fillId="62" borderId="1" xfId="0" applyNumberFormat="1" applyFont="1" applyFill="1" applyBorder="1" applyAlignment="1" applyProtection="1">
      <alignment horizontal="left" vertical="center" wrapText="1" indent="1"/>
    </xf>
    <xf numFmtId="0" fontId="176" fillId="65" borderId="20" xfId="0" applyNumberFormat="1" applyFont="1" applyFill="1" applyBorder="1" applyAlignment="1" applyProtection="1">
      <alignment horizontal="left" vertical="center" wrapText="1" indent="1"/>
    </xf>
    <xf numFmtId="0" fontId="176" fillId="65" borderId="24" xfId="0" applyNumberFormat="1" applyFont="1" applyFill="1" applyBorder="1" applyAlignment="1" applyProtection="1">
      <alignment horizontal="left" vertical="center" wrapText="1" indent="1"/>
    </xf>
    <xf numFmtId="0" fontId="176" fillId="62" borderId="24" xfId="0" applyNumberFormat="1" applyFont="1" applyFill="1" applyBorder="1" applyAlignment="1" applyProtection="1">
      <alignment horizontal="left" vertical="center" wrapText="1" indent="1"/>
    </xf>
    <xf numFmtId="0" fontId="176" fillId="65" borderId="45" xfId="0" applyNumberFormat="1" applyFont="1" applyFill="1" applyBorder="1" applyAlignment="1" applyProtection="1">
      <alignment horizontal="left" vertical="center" wrapText="1" indent="1"/>
    </xf>
    <xf numFmtId="0" fontId="130" fillId="61" borderId="120" xfId="0" applyNumberFormat="1" applyFont="1" applyFill="1" applyBorder="1" applyAlignment="1" applyProtection="1">
      <alignment horizontal="center" vertical="center" wrapText="1"/>
    </xf>
    <xf numFmtId="0" fontId="130" fillId="61" borderId="121" xfId="0" applyNumberFormat="1" applyFont="1" applyFill="1" applyBorder="1" applyAlignment="1" applyProtection="1">
      <alignment horizontal="center" vertical="center" wrapText="1"/>
    </xf>
    <xf numFmtId="0" fontId="130" fillId="61" borderId="123" xfId="0" applyNumberFormat="1" applyFont="1" applyFill="1" applyBorder="1" applyAlignment="1" applyProtection="1">
      <alignment horizontal="center" vertical="center" wrapText="1"/>
    </xf>
    <xf numFmtId="0" fontId="130" fillId="61" borderId="122" xfId="0" applyNumberFormat="1" applyFont="1" applyFill="1" applyBorder="1" applyAlignment="1" applyProtection="1">
      <alignment horizontal="center" vertical="center" wrapText="1"/>
    </xf>
    <xf numFmtId="0" fontId="176" fillId="62" borderId="25" xfId="0" applyNumberFormat="1" applyFont="1" applyFill="1" applyBorder="1" applyAlignment="1" applyProtection="1">
      <alignment horizontal="left" vertical="center" wrapText="1" indent="1"/>
    </xf>
    <xf numFmtId="0" fontId="176" fillId="62" borderId="28" xfId="0" applyNumberFormat="1" applyFont="1" applyFill="1" applyBorder="1" applyAlignment="1" applyProtection="1">
      <alignment horizontal="left" vertical="center" wrapText="1" indent="1"/>
    </xf>
    <xf numFmtId="0" fontId="176" fillId="69" borderId="2" xfId="0" applyNumberFormat="1" applyFont="1" applyFill="1" applyBorder="1" applyAlignment="1" applyProtection="1">
      <alignment horizontal="left" vertical="center" wrapText="1" indent="1"/>
    </xf>
    <xf numFmtId="0" fontId="176" fillId="69" borderId="44" xfId="0" applyNumberFormat="1" applyFont="1" applyFill="1" applyBorder="1" applyAlignment="1" applyProtection="1">
      <alignment horizontal="left" vertical="center" wrapText="1" indent="1"/>
    </xf>
    <xf numFmtId="0" fontId="130" fillId="61" borderId="125" xfId="0" applyNumberFormat="1" applyFont="1" applyFill="1" applyBorder="1" applyAlignment="1" applyProtection="1">
      <alignment horizontal="center" vertical="center" wrapText="1"/>
    </xf>
    <xf numFmtId="0" fontId="130" fillId="61" borderId="126" xfId="0" applyNumberFormat="1" applyFont="1" applyFill="1" applyBorder="1" applyAlignment="1" applyProtection="1">
      <alignment horizontal="center" vertical="center" wrapText="1"/>
    </xf>
    <xf numFmtId="0" fontId="148" fillId="61" borderId="124" xfId="0" applyNumberFormat="1" applyFont="1" applyFill="1" applyBorder="1" applyAlignment="1" applyProtection="1">
      <alignment horizontal="center" vertical="center" wrapText="1"/>
    </xf>
    <xf numFmtId="0" fontId="148" fillId="61" borderId="115" xfId="0" applyNumberFormat="1" applyFont="1" applyFill="1" applyBorder="1" applyAlignment="1" applyProtection="1">
      <alignment horizontal="center" vertical="center" wrapText="1"/>
    </xf>
    <xf numFmtId="0" fontId="17" fillId="70" borderId="115" xfId="0" applyNumberFormat="1" applyFont="1" applyFill="1" applyBorder="1" applyAlignment="1" applyProtection="1">
      <alignment horizontal="center" vertical="center" wrapText="1"/>
    </xf>
    <xf numFmtId="0" fontId="17" fillId="70" borderId="114" xfId="0" applyNumberFormat="1" applyFont="1" applyFill="1" applyBorder="1" applyAlignment="1" applyProtection="1">
      <alignment horizontal="center" vertical="center" wrapText="1"/>
    </xf>
    <xf numFmtId="0" fontId="124" fillId="62" borderId="110" xfId="0" applyFont="1" applyFill="1" applyBorder="1" applyAlignment="1">
      <alignment horizontal="center" vertical="center" wrapText="1"/>
    </xf>
    <xf numFmtId="0" fontId="124" fillId="62" borderId="78" xfId="0" applyFont="1" applyFill="1" applyBorder="1" applyAlignment="1">
      <alignment horizontal="center" vertical="center" wrapText="1"/>
    </xf>
    <xf numFmtId="0" fontId="124" fillId="62" borderId="79" xfId="0" applyFont="1" applyFill="1" applyBorder="1" applyAlignment="1">
      <alignment horizontal="center" vertical="center" wrapText="1"/>
    </xf>
    <xf numFmtId="0" fontId="124" fillId="84" borderId="43" xfId="0" applyFont="1" applyFill="1" applyBorder="1" applyAlignment="1">
      <alignment horizontal="center" vertical="center" wrapText="1"/>
    </xf>
    <xf numFmtId="0" fontId="124" fillId="84" borderId="21" xfId="0" applyFont="1" applyFill="1" applyBorder="1" applyAlignment="1">
      <alignment horizontal="center" vertical="center" wrapText="1"/>
    </xf>
    <xf numFmtId="0" fontId="124" fillId="60" borderId="79" xfId="0" applyFont="1" applyFill="1" applyBorder="1" applyAlignment="1">
      <alignment horizontal="center" vertical="center" wrapText="1"/>
    </xf>
    <xf numFmtId="0" fontId="124" fillId="60" borderId="20" xfId="0" applyFont="1" applyFill="1" applyBorder="1" applyAlignment="1">
      <alignment horizontal="center" vertical="center" wrapText="1"/>
    </xf>
    <xf numFmtId="0" fontId="124" fillId="60" borderId="43" xfId="0" applyFont="1" applyFill="1" applyBorder="1" applyAlignment="1">
      <alignment horizontal="center" vertical="center" wrapText="1"/>
    </xf>
    <xf numFmtId="0" fontId="124" fillId="84" borderId="1" xfId="0" applyFont="1" applyFill="1" applyBorder="1" applyAlignment="1">
      <alignment horizontal="center" vertical="center" wrapText="1"/>
    </xf>
    <xf numFmtId="0" fontId="124" fillId="62" borderId="44" xfId="0" applyFont="1" applyFill="1" applyBorder="1" applyAlignment="1">
      <alignment horizontal="center" vertical="center" wrapText="1"/>
    </xf>
    <xf numFmtId="0" fontId="124" fillId="62" borderId="2" xfId="0" applyFont="1" applyFill="1" applyBorder="1" applyAlignment="1">
      <alignment horizontal="center" vertical="center" wrapText="1"/>
    </xf>
    <xf numFmtId="0" fontId="124" fillId="60" borderId="2" xfId="0" applyFont="1" applyFill="1" applyBorder="1" applyAlignment="1">
      <alignment horizontal="center" vertical="center" wrapText="1"/>
    </xf>
    <xf numFmtId="0" fontId="126" fillId="60" borderId="62" xfId="0" applyFont="1" applyFill="1" applyBorder="1" applyAlignment="1">
      <alignment horizontal="left" vertical="center" wrapText="1" indent="1"/>
    </xf>
    <xf numFmtId="0" fontId="126" fillId="60" borderId="60" xfId="0" applyFont="1" applyFill="1" applyBorder="1" applyAlignment="1">
      <alignment horizontal="left" vertical="center" wrapText="1" indent="1"/>
    </xf>
    <xf numFmtId="0" fontId="124" fillId="62" borderId="43" xfId="0" applyFont="1" applyFill="1" applyBorder="1" applyAlignment="1">
      <alignment horizontal="center" vertical="center" wrapText="1"/>
    </xf>
    <xf numFmtId="0" fontId="124" fillId="62" borderId="42" xfId="0" applyFont="1" applyFill="1" applyBorder="1" applyAlignment="1">
      <alignment horizontal="center" vertical="center" wrapText="1"/>
    </xf>
    <xf numFmtId="0" fontId="124" fillId="62" borderId="21" xfId="0" applyFont="1" applyFill="1" applyBorder="1" applyAlignment="1">
      <alignment horizontal="center" vertical="center" wrapText="1"/>
    </xf>
    <xf numFmtId="0" fontId="124" fillId="62" borderId="24" xfId="0" applyFont="1" applyFill="1" applyBorder="1" applyAlignment="1">
      <alignment horizontal="center" vertical="center" wrapText="1"/>
    </xf>
    <xf numFmtId="0" fontId="124" fillId="62" borderId="22" xfId="0" applyFont="1" applyFill="1" applyBorder="1" applyAlignment="1">
      <alignment horizontal="center" vertical="center" wrapText="1"/>
    </xf>
    <xf numFmtId="0" fontId="124" fillId="62" borderId="84" xfId="0" applyFont="1" applyFill="1" applyBorder="1" applyAlignment="1">
      <alignment horizontal="center" vertical="center" wrapText="1"/>
    </xf>
    <xf numFmtId="0" fontId="124" fillId="62" borderId="52" xfId="0" applyFont="1" applyFill="1" applyBorder="1" applyAlignment="1">
      <alignment horizontal="center" vertical="center" wrapText="1"/>
    </xf>
    <xf numFmtId="0" fontId="124" fillId="84" borderId="42" xfId="0" applyFont="1" applyFill="1" applyBorder="1" applyAlignment="1">
      <alignment horizontal="center" vertical="center" wrapText="1"/>
    </xf>
    <xf numFmtId="0" fontId="126" fillId="60" borderId="63" xfId="0" applyFont="1" applyFill="1" applyBorder="1" applyAlignment="1">
      <alignment horizontal="left" vertical="center" wrapText="1" indent="1"/>
    </xf>
    <xf numFmtId="0" fontId="124" fillId="60" borderId="52" xfId="0" applyFont="1" applyFill="1" applyBorder="1" applyAlignment="1">
      <alignment horizontal="center" vertical="center" wrapText="1"/>
    </xf>
    <xf numFmtId="0" fontId="124" fillId="84" borderId="2" xfId="0" applyFont="1" applyFill="1" applyBorder="1" applyAlignment="1">
      <alignment horizontal="center" vertical="center" wrapText="1"/>
    </xf>
    <xf numFmtId="0" fontId="124" fillId="60" borderId="42" xfId="0" applyFont="1" applyFill="1" applyBorder="1" applyAlignment="1">
      <alignment horizontal="center" vertical="center" wrapText="1"/>
    </xf>
    <xf numFmtId="0" fontId="124" fillId="62" borderId="45" xfId="0" applyFont="1" applyFill="1" applyBorder="1" applyAlignment="1">
      <alignment horizontal="center" vertical="center" wrapText="1"/>
    </xf>
    <xf numFmtId="0" fontId="124" fillId="84" borderId="20" xfId="0" applyFont="1" applyFill="1" applyBorder="1" applyAlignment="1">
      <alignment horizontal="center" vertical="center" wrapText="1"/>
    </xf>
    <xf numFmtId="0" fontId="124" fillId="62" borderId="20" xfId="0" applyFont="1" applyFill="1" applyBorder="1" applyAlignment="1">
      <alignment horizontal="center" vertical="center" wrapText="1"/>
    </xf>
    <xf numFmtId="0" fontId="0" fillId="0" borderId="0" xfId="0"/>
    <xf numFmtId="0" fontId="124" fillId="0" borderId="0" xfId="0" applyFont="1"/>
    <xf numFmtId="0" fontId="124" fillId="60" borderId="21" xfId="0" applyFont="1" applyFill="1" applyBorder="1" applyAlignment="1">
      <alignment horizontal="center" vertical="center" wrapText="1"/>
    </xf>
    <xf numFmtId="0" fontId="124" fillId="60" borderId="1" xfId="0" applyFont="1" applyFill="1" applyBorder="1" applyAlignment="1">
      <alignment horizontal="center" vertical="center" wrapText="1"/>
    </xf>
    <xf numFmtId="0" fontId="124" fillId="60" borderId="23" xfId="0" applyFont="1" applyFill="1" applyBorder="1" applyAlignment="1">
      <alignment horizontal="center" vertical="center" wrapText="1"/>
    </xf>
    <xf numFmtId="0" fontId="0" fillId="0" borderId="0" xfId="0" applyBorder="1" applyAlignment="1">
      <alignment horizontal="center"/>
    </xf>
    <xf numFmtId="0" fontId="0" fillId="0" borderId="0" xfId="0" applyFill="1" applyBorder="1"/>
    <xf numFmtId="0" fontId="124" fillId="62" borderId="23" xfId="0" applyFont="1" applyFill="1" applyBorder="1" applyAlignment="1">
      <alignment horizontal="center" vertical="center" wrapText="1"/>
    </xf>
    <xf numFmtId="0" fontId="124" fillId="62" borderId="5" xfId="0" applyFont="1" applyFill="1" applyBorder="1" applyAlignment="1">
      <alignment horizontal="center" vertical="center" wrapText="1"/>
    </xf>
    <xf numFmtId="0" fontId="124" fillId="62" borderId="1" xfId="0" applyFont="1" applyFill="1" applyBorder="1" applyAlignment="1">
      <alignment horizontal="center" vertical="center" wrapText="1"/>
    </xf>
    <xf numFmtId="0" fontId="127" fillId="84" borderId="60" xfId="0" applyFont="1" applyFill="1" applyBorder="1" applyAlignment="1">
      <alignment horizontal="left" vertical="center" wrapText="1" indent="1"/>
    </xf>
    <xf numFmtId="0" fontId="0" fillId="0" borderId="0" xfId="0"/>
    <xf numFmtId="0" fontId="124" fillId="62" borderId="27" xfId="0" applyFont="1" applyFill="1" applyBorder="1" applyAlignment="1">
      <alignment horizontal="center" vertical="center" wrapText="1"/>
    </xf>
    <xf numFmtId="0" fontId="126" fillId="62" borderId="56" xfId="0" applyFont="1" applyFill="1" applyBorder="1" applyAlignment="1">
      <alignment horizontal="left" vertical="center" wrapText="1" indent="1"/>
    </xf>
    <xf numFmtId="0" fontId="124" fillId="62" borderId="79" xfId="0" applyFont="1" applyFill="1" applyBorder="1" applyAlignment="1">
      <alignment horizontal="center" vertical="center" wrapText="1"/>
    </xf>
    <xf numFmtId="0" fontId="126" fillId="62" borderId="62" xfId="0" applyFont="1" applyFill="1" applyBorder="1" applyAlignment="1">
      <alignment horizontal="left" vertical="center" wrapText="1" indent="1"/>
    </xf>
    <xf numFmtId="0" fontId="126" fillId="84" borderId="63" xfId="0" applyFont="1" applyFill="1" applyBorder="1" applyAlignment="1">
      <alignment horizontal="left" vertical="center" wrapText="1" indent="1"/>
    </xf>
    <xf numFmtId="0" fontId="126" fillId="62" borderId="67" xfId="0" applyFont="1" applyFill="1" applyBorder="1" applyAlignment="1">
      <alignment horizontal="left" vertical="center" wrapText="1" indent="1"/>
    </xf>
    <xf numFmtId="0" fontId="126" fillId="60" borderId="62" xfId="0" applyFont="1" applyFill="1" applyBorder="1" applyAlignment="1">
      <alignment horizontal="left" vertical="center" wrapText="1" indent="1"/>
    </xf>
    <xf numFmtId="0" fontId="126" fillId="60" borderId="60" xfId="0" applyFont="1" applyFill="1" applyBorder="1" applyAlignment="1">
      <alignment horizontal="left" vertical="center" wrapText="1" indent="1"/>
    </xf>
    <xf numFmtId="0" fontId="126" fillId="62" borderId="63" xfId="0" applyFont="1" applyFill="1" applyBorder="1" applyAlignment="1">
      <alignment horizontal="left" vertical="center" wrapText="1" indent="1"/>
    </xf>
    <xf numFmtId="0" fontId="126" fillId="62" borderId="60" xfId="0" applyFont="1" applyFill="1" applyBorder="1" applyAlignment="1">
      <alignment horizontal="left" vertical="center" wrapText="1" indent="1"/>
    </xf>
    <xf numFmtId="0" fontId="126" fillId="62" borderId="61" xfId="0" applyFont="1" applyFill="1" applyBorder="1" applyAlignment="1">
      <alignment horizontal="left" vertical="center" wrapText="1" indent="1"/>
    </xf>
    <xf numFmtId="0" fontId="124" fillId="62" borderId="45" xfId="0" applyFont="1" applyFill="1" applyBorder="1" applyAlignment="1">
      <alignment horizontal="center" vertical="center" wrapText="1"/>
    </xf>
    <xf numFmtId="0" fontId="130" fillId="86" borderId="95" xfId="0" applyFont="1" applyFill="1" applyBorder="1" applyAlignment="1">
      <alignment horizontal="center" vertical="center" wrapText="1"/>
    </xf>
    <xf numFmtId="0" fontId="173" fillId="87" borderId="20" xfId="0" applyFont="1" applyFill="1" applyBorder="1" applyAlignment="1">
      <alignment horizontal="center" vertical="center" wrapText="1"/>
    </xf>
    <xf numFmtId="0" fontId="124" fillId="0" borderId="0" xfId="0" applyFont="1"/>
    <xf numFmtId="0" fontId="171" fillId="67" borderId="131" xfId="0" applyFont="1" applyFill="1" applyBorder="1" applyAlignment="1">
      <alignment horizontal="center" vertical="center" wrapText="1"/>
    </xf>
    <xf numFmtId="0" fontId="171" fillId="67" borderId="133" xfId="0" applyFont="1" applyFill="1" applyBorder="1" applyAlignment="1">
      <alignment horizontal="center" vertical="center" wrapText="1"/>
    </xf>
    <xf numFmtId="0" fontId="171" fillId="67" borderId="134" xfId="0" applyFont="1" applyFill="1" applyBorder="1" applyAlignment="1">
      <alignment horizontal="center" vertical="center" wrapText="1"/>
    </xf>
    <xf numFmtId="0" fontId="146" fillId="61" borderId="21" xfId="0" applyFont="1" applyFill="1" applyBorder="1" applyAlignment="1">
      <alignment horizontal="center" vertical="center" wrapText="1"/>
    </xf>
    <xf numFmtId="0" fontId="146" fillId="61" borderId="1" xfId="0" applyFont="1" applyFill="1" applyBorder="1" applyAlignment="1">
      <alignment horizontal="center" vertical="center" wrapText="1"/>
    </xf>
    <xf numFmtId="0" fontId="19" fillId="67" borderId="131" xfId="0" applyFont="1" applyFill="1" applyBorder="1" applyAlignment="1">
      <alignment horizontal="center" vertical="center" wrapText="1"/>
    </xf>
    <xf numFmtId="0" fontId="146" fillId="86" borderId="95" xfId="0" applyFont="1" applyFill="1" applyBorder="1" applyAlignment="1">
      <alignment horizontal="center" vertical="center" wrapText="1"/>
    </xf>
    <xf numFmtId="0" fontId="146" fillId="68" borderId="1" xfId="0" applyFont="1" applyFill="1" applyBorder="1" applyAlignment="1">
      <alignment horizontal="center" vertical="center" wrapText="1"/>
    </xf>
    <xf numFmtId="0" fontId="146" fillId="68" borderId="24" xfId="0" applyFont="1" applyFill="1" applyBorder="1" applyAlignment="1">
      <alignment horizontal="center" vertical="center" wrapText="1"/>
    </xf>
    <xf numFmtId="0" fontId="19" fillId="67" borderId="113" xfId="0" applyFont="1" applyFill="1" applyBorder="1" applyAlignment="1">
      <alignment horizontal="center" vertical="center" wrapText="1"/>
    </xf>
    <xf numFmtId="0" fontId="146" fillId="68" borderId="5" xfId="0" applyFont="1" applyFill="1" applyBorder="1" applyAlignment="1">
      <alignment horizontal="center" vertical="center" wrapText="1"/>
    </xf>
    <xf numFmtId="0" fontId="19" fillId="67" borderId="108" xfId="0" applyFont="1" applyFill="1" applyBorder="1" applyAlignment="1">
      <alignment horizontal="center" vertical="center" wrapText="1"/>
    </xf>
    <xf numFmtId="0" fontId="146" fillId="68" borderId="22" xfId="0" applyFont="1" applyFill="1" applyBorder="1" applyAlignment="1">
      <alignment horizontal="center" vertical="center" wrapText="1"/>
    </xf>
    <xf numFmtId="0" fontId="146" fillId="68" borderId="21" xfId="0" applyFont="1" applyFill="1" applyBorder="1" applyAlignment="1">
      <alignment horizontal="center" vertical="center" wrapText="1"/>
    </xf>
    <xf numFmtId="0" fontId="123" fillId="0" borderId="0" xfId="0" applyFont="1"/>
    <xf numFmtId="0" fontId="19" fillId="67" borderId="104" xfId="0" applyFont="1" applyFill="1" applyBorder="1" applyAlignment="1">
      <alignment horizontal="center" vertical="center" wrapText="1"/>
    </xf>
    <xf numFmtId="0" fontId="146" fillId="61" borderId="5" xfId="0" applyFont="1" applyFill="1" applyBorder="1" applyAlignment="1">
      <alignment horizontal="center" vertical="center" wrapText="1"/>
    </xf>
    <xf numFmtId="0" fontId="19" fillId="67" borderId="102" xfId="0" applyFont="1" applyFill="1" applyBorder="1" applyAlignment="1">
      <alignment horizontal="center" vertical="center" wrapText="1"/>
    </xf>
    <xf numFmtId="0" fontId="0" fillId="62" borderId="37" xfId="0" applyFont="1" applyFill="1" applyBorder="1" applyAlignment="1">
      <alignment horizontal="left" vertical="center" wrapText="1" indent="1"/>
    </xf>
    <xf numFmtId="0" fontId="16" fillId="64" borderId="25" xfId="0" applyFont="1" applyFill="1" applyBorder="1" applyAlignment="1">
      <alignment horizontal="left" vertical="center" wrapText="1" indent="1"/>
    </xf>
    <xf numFmtId="0" fontId="16" fillId="64" borderId="38" xfId="0" applyFont="1" applyFill="1" applyBorder="1" applyAlignment="1">
      <alignment horizontal="left" vertical="center" wrapText="1" indent="1"/>
    </xf>
    <xf numFmtId="0" fontId="8" fillId="67" borderId="137" xfId="0" applyFont="1" applyFill="1" applyBorder="1" applyAlignment="1">
      <alignment horizontal="center" vertical="center" wrapText="1"/>
    </xf>
    <xf numFmtId="0" fontId="8" fillId="67" borderId="138" xfId="0" applyFont="1" applyFill="1" applyBorder="1" applyAlignment="1">
      <alignment horizontal="center" vertical="center" wrapText="1"/>
    </xf>
    <xf numFmtId="0" fontId="8" fillId="67" borderId="139" xfId="0" applyFont="1" applyFill="1" applyBorder="1" applyAlignment="1">
      <alignment horizontal="center" vertical="center" wrapText="1"/>
    </xf>
    <xf numFmtId="0" fontId="177" fillId="87" borderId="1" xfId="0" applyFont="1" applyFill="1" applyBorder="1" applyAlignment="1">
      <alignment horizontal="left" vertical="center" wrapText="1" indent="1"/>
    </xf>
    <xf numFmtId="0" fontId="16" fillId="87" borderId="1" xfId="0" applyFont="1" applyFill="1" applyBorder="1" applyAlignment="1">
      <alignment horizontal="left" vertical="center" wrapText="1" indent="1"/>
    </xf>
    <xf numFmtId="0" fontId="173" fillId="71" borderId="1" xfId="0" applyFont="1" applyFill="1" applyBorder="1" applyAlignment="1">
      <alignment horizontal="left" vertical="center" wrapText="1" indent="1"/>
    </xf>
    <xf numFmtId="0" fontId="16" fillId="71" borderId="1" xfId="0" applyFont="1" applyFill="1" applyBorder="1" applyAlignment="1">
      <alignment horizontal="left" vertical="center" wrapText="1" indent="1"/>
    </xf>
    <xf numFmtId="0" fontId="173" fillId="71" borderId="21" xfId="0" applyFont="1" applyFill="1" applyBorder="1" applyAlignment="1">
      <alignment horizontal="left" vertical="center" wrapText="1" indent="1"/>
    </xf>
    <xf numFmtId="0" fontId="16" fillId="71" borderId="21" xfId="0" applyFont="1" applyFill="1" applyBorder="1" applyAlignment="1">
      <alignment horizontal="left" vertical="center" wrapText="1" indent="1"/>
    </xf>
    <xf numFmtId="0" fontId="171" fillId="67" borderId="106" xfId="0" applyFont="1" applyFill="1" applyBorder="1" applyAlignment="1">
      <alignment horizontal="center" vertical="center" wrapText="1"/>
    </xf>
    <xf numFmtId="0" fontId="171" fillId="67" borderId="100" xfId="0" applyFont="1" applyFill="1" applyBorder="1" applyAlignment="1">
      <alignment horizontal="center" vertical="center" wrapText="1"/>
    </xf>
    <xf numFmtId="0" fontId="171" fillId="67" borderId="132" xfId="0" applyFont="1" applyFill="1" applyBorder="1" applyAlignment="1">
      <alignment horizontal="center" vertical="center" wrapText="1"/>
    </xf>
    <xf numFmtId="0" fontId="176" fillId="83" borderId="25" xfId="0" applyFont="1" applyFill="1" applyBorder="1" applyAlignment="1">
      <alignment horizontal="left" vertical="center" wrapText="1" indent="1"/>
    </xf>
    <xf numFmtId="0" fontId="176" fillId="83" borderId="65" xfId="0" applyFont="1" applyFill="1" applyBorder="1" applyAlignment="1">
      <alignment horizontal="left" vertical="center" wrapText="1" indent="1"/>
    </xf>
    <xf numFmtId="0" fontId="176" fillId="83" borderId="32" xfId="0" applyFont="1" applyFill="1" applyBorder="1" applyAlignment="1">
      <alignment horizontal="left" vertical="center" wrapText="1" indent="1"/>
    </xf>
    <xf numFmtId="0" fontId="16" fillId="71" borderId="24" xfId="0" applyFont="1" applyFill="1" applyBorder="1" applyAlignment="1">
      <alignment horizontal="left" vertical="center" wrapText="1" indent="1"/>
    </xf>
    <xf numFmtId="0" fontId="173" fillId="71" borderId="24" xfId="0" applyFont="1" applyFill="1" applyBorder="1" applyAlignment="1">
      <alignment horizontal="left" vertical="center" wrapText="1" indent="1"/>
    </xf>
    <xf numFmtId="0" fontId="38" fillId="0" borderId="0" xfId="0" applyNumberFormat="1" applyFont="1" applyFill="1" applyBorder="1" applyAlignment="1" applyProtection="1">
      <alignment horizontal="left" vertical="center" wrapText="1" indent="1"/>
    </xf>
    <xf numFmtId="0" fontId="155" fillId="0" borderId="0" xfId="0" applyNumberFormat="1" applyFont="1" applyFill="1" applyBorder="1" applyAlignment="1" applyProtection="1">
      <alignment horizontal="left" vertical="center" wrapText="1" indent="1"/>
    </xf>
    <xf numFmtId="0" fontId="151" fillId="67" borderId="0" xfId="0" applyNumberFormat="1" applyFont="1" applyFill="1" applyBorder="1" applyAlignment="1" applyProtection="1">
      <alignment horizontal="center" vertical="center" wrapText="1"/>
    </xf>
    <xf numFmtId="0" fontId="34" fillId="0" borderId="0" xfId="0" applyNumberFormat="1" applyFont="1" applyFill="1" applyBorder="1" applyAlignment="1" applyProtection="1">
      <alignment horizontal="left" vertical="center" wrapText="1"/>
    </xf>
    <xf numFmtId="0" fontId="16" fillId="0" borderId="0" xfId="0" applyNumberFormat="1" applyFont="1" applyFill="1" applyBorder="1" applyAlignment="1" applyProtection="1">
      <alignment horizontal="left" vertical="center" wrapText="1" indent="1"/>
    </xf>
    <xf numFmtId="0" fontId="16" fillId="60" borderId="52" xfId="0" applyNumberFormat="1" applyFont="1" applyFill="1" applyBorder="1" applyAlignment="1" applyProtection="1">
      <alignment horizontal="left" vertical="center" wrapText="1" indent="1"/>
    </xf>
    <xf numFmtId="0" fontId="16" fillId="60" borderId="81" xfId="0" applyNumberFormat="1" applyFont="1" applyFill="1" applyBorder="1" applyAlignment="1" applyProtection="1">
      <alignment horizontal="left" vertical="center" wrapText="1" indent="1"/>
    </xf>
    <xf numFmtId="0" fontId="16" fillId="60" borderId="84" xfId="0" applyNumberFormat="1" applyFont="1" applyFill="1" applyBorder="1" applyAlignment="1" applyProtection="1">
      <alignment horizontal="left" vertical="center" wrapText="1" indent="1"/>
    </xf>
    <xf numFmtId="0" fontId="176" fillId="64" borderId="23" xfId="0" applyNumberFormat="1" applyFont="1" applyFill="1" applyBorder="1" applyAlignment="1" applyProtection="1">
      <alignment horizontal="left" vertical="center" wrapText="1" indent="1"/>
    </xf>
    <xf numFmtId="0" fontId="176" fillId="64" borderId="29" xfId="0" applyNumberFormat="1" applyFont="1" applyFill="1" applyBorder="1" applyAlignment="1" applyProtection="1">
      <alignment horizontal="left" vertical="center" wrapText="1" indent="1"/>
    </xf>
    <xf numFmtId="0" fontId="176" fillId="64" borderId="5" xfId="0" applyNumberFormat="1" applyFont="1" applyFill="1" applyBorder="1" applyAlignment="1" applyProtection="1">
      <alignment horizontal="left" vertical="center" wrapText="1" indent="1"/>
    </xf>
    <xf numFmtId="0" fontId="151" fillId="67" borderId="129" xfId="0" applyNumberFormat="1" applyFont="1" applyFill="1" applyBorder="1" applyAlignment="1" applyProtection="1">
      <alignment horizontal="center" vertical="center"/>
    </xf>
    <xf numFmtId="0" fontId="151" fillId="67" borderId="96" xfId="0" applyNumberFormat="1" applyFont="1" applyFill="1" applyBorder="1" applyAlignment="1" applyProtection="1">
      <alignment horizontal="center" vertical="center"/>
    </xf>
    <xf numFmtId="0" fontId="151" fillId="67" borderId="118" xfId="0" applyNumberFormat="1" applyFont="1" applyFill="1" applyBorder="1" applyAlignment="1" applyProtection="1">
      <alignment horizontal="center" vertical="center"/>
    </xf>
    <xf numFmtId="0" fontId="151" fillId="67" borderId="119" xfId="0" applyNumberFormat="1" applyFont="1" applyFill="1" applyBorder="1" applyAlignment="1" applyProtection="1">
      <alignment horizontal="center" vertical="center"/>
    </xf>
    <xf numFmtId="0" fontId="151" fillId="67" borderId="135" xfId="0" applyNumberFormat="1" applyFont="1" applyFill="1" applyBorder="1" applyAlignment="1" applyProtection="1">
      <alignment horizontal="center" vertical="center" wrapText="1"/>
    </xf>
    <xf numFmtId="0" fontId="151" fillId="67" borderId="136" xfId="0" applyNumberFormat="1" applyFont="1" applyFill="1" applyBorder="1" applyAlignment="1" applyProtection="1">
      <alignment horizontal="center" vertical="center" wrapText="1"/>
    </xf>
    <xf numFmtId="0" fontId="151" fillId="61" borderId="101" xfId="0" applyNumberFormat="1" applyFont="1" applyFill="1" applyBorder="1" applyAlignment="1" applyProtection="1">
      <alignment horizontal="center" vertical="center" wrapText="1"/>
    </xf>
    <xf numFmtId="0" fontId="151" fillId="61" borderId="130" xfId="0" applyNumberFormat="1" applyFont="1" applyFill="1" applyBorder="1" applyAlignment="1" applyProtection="1">
      <alignment horizontal="center" vertical="center" wrapText="1"/>
    </xf>
    <xf numFmtId="0" fontId="176" fillId="64" borderId="52" xfId="0" applyNumberFormat="1" applyFont="1" applyFill="1" applyBorder="1" applyAlignment="1" applyProtection="1">
      <alignment horizontal="left" vertical="center" wrapText="1" indent="1"/>
    </xf>
    <xf numFmtId="0" fontId="176" fillId="64" borderId="81" xfId="0" applyNumberFormat="1" applyFont="1" applyFill="1" applyBorder="1" applyAlignment="1" applyProtection="1">
      <alignment horizontal="left" vertical="center" wrapText="1" indent="1"/>
    </xf>
    <xf numFmtId="0" fontId="176" fillId="64" borderId="84" xfId="0" applyNumberFormat="1" applyFont="1" applyFill="1" applyBorder="1" applyAlignment="1" applyProtection="1">
      <alignment horizontal="left" vertical="center" wrapText="1" indent="1"/>
    </xf>
    <xf numFmtId="0" fontId="176" fillId="60" borderId="23" xfId="0" applyNumberFormat="1" applyFont="1" applyFill="1" applyBorder="1" applyAlignment="1" applyProtection="1">
      <alignment horizontal="left" vertical="center" wrapText="1" indent="1"/>
    </xf>
    <xf numFmtId="0" fontId="176" fillId="60" borderId="29" xfId="0" applyNumberFormat="1" applyFont="1" applyFill="1" applyBorder="1" applyAlignment="1" applyProtection="1">
      <alignment horizontal="left" vertical="center" wrapText="1" indent="1"/>
    </xf>
    <xf numFmtId="0" fontId="176" fillId="60" borderId="5" xfId="0" applyNumberFormat="1" applyFont="1" applyFill="1" applyBorder="1" applyAlignment="1" applyProtection="1">
      <alignment horizontal="left" vertical="center" wrapText="1" indent="1"/>
    </xf>
    <xf numFmtId="0" fontId="176" fillId="60" borderId="47" xfId="0" applyNumberFormat="1" applyFont="1" applyFill="1" applyBorder="1" applyAlignment="1" applyProtection="1">
      <alignment horizontal="left" vertical="center" wrapText="1" indent="1"/>
    </xf>
    <xf numFmtId="0" fontId="176" fillId="60" borderId="46" xfId="0" applyNumberFormat="1" applyFont="1" applyFill="1" applyBorder="1" applyAlignment="1" applyProtection="1">
      <alignment horizontal="left" vertical="center" wrapText="1" indent="1"/>
    </xf>
    <xf numFmtId="0" fontId="176" fillId="60" borderId="26" xfId="0" applyNumberFormat="1" applyFont="1" applyFill="1" applyBorder="1" applyAlignment="1" applyProtection="1">
      <alignment horizontal="left" vertical="center" wrapText="1" indent="1"/>
    </xf>
    <xf numFmtId="0" fontId="150" fillId="67" borderId="56" xfId="0" applyFont="1" applyFill="1" applyBorder="1" applyAlignment="1">
      <alignment horizontal="center" vertical="center" wrapText="1"/>
    </xf>
    <xf numFmtId="0" fontId="150" fillId="67" borderId="53" xfId="0" applyFont="1" applyFill="1" applyBorder="1" applyAlignment="1">
      <alignment horizontal="center" vertical="center" wrapText="1"/>
    </xf>
    <xf numFmtId="0" fontId="150" fillId="67" borderId="34" xfId="0" applyFont="1" applyFill="1" applyBorder="1" applyAlignment="1">
      <alignment horizontal="center" vertical="center" wrapText="1"/>
    </xf>
    <xf numFmtId="0" fontId="140" fillId="60" borderId="23" xfId="0" applyFont="1" applyFill="1" applyBorder="1" applyAlignment="1">
      <alignment horizontal="center" vertical="center" wrapText="1"/>
    </xf>
    <xf numFmtId="0" fontId="140" fillId="60" borderId="29" xfId="0" applyFont="1" applyFill="1" applyBorder="1" applyAlignment="1">
      <alignment horizontal="center" vertical="center" wrapText="1"/>
    </xf>
    <xf numFmtId="0" fontId="140" fillId="60" borderId="5" xfId="0" applyFont="1" applyFill="1" applyBorder="1" applyAlignment="1">
      <alignment horizontal="center" vertical="center" wrapText="1"/>
    </xf>
    <xf numFmtId="0" fontId="141" fillId="61" borderId="37" xfId="0" applyFont="1" applyFill="1" applyBorder="1" applyAlignment="1">
      <alignment horizontal="left" vertical="center" wrapText="1" indent="1"/>
    </xf>
    <xf numFmtId="0" fontId="141" fillId="61" borderId="59" xfId="0" applyFont="1" applyFill="1" applyBorder="1" applyAlignment="1">
      <alignment horizontal="left" vertical="center" wrapText="1" indent="1"/>
    </xf>
    <xf numFmtId="0" fontId="141" fillId="61" borderId="58" xfId="0" applyFont="1" applyFill="1" applyBorder="1" applyAlignment="1">
      <alignment horizontal="left" vertical="center" wrapText="1" indent="1"/>
    </xf>
    <xf numFmtId="0" fontId="0" fillId="60" borderId="37" xfId="0" applyFill="1" applyBorder="1" applyAlignment="1">
      <alignment horizontal="left" vertical="center" wrapText="1" indent="1"/>
    </xf>
    <xf numFmtId="0" fontId="0" fillId="60" borderId="59" xfId="0" applyFill="1" applyBorder="1" applyAlignment="1">
      <alignment horizontal="left" vertical="center" wrapText="1" indent="1"/>
    </xf>
    <xf numFmtId="0" fontId="0" fillId="60" borderId="58" xfId="0" applyFill="1" applyBorder="1" applyAlignment="1">
      <alignment horizontal="left" vertical="center" wrapText="1" indent="1"/>
    </xf>
    <xf numFmtId="0" fontId="0" fillId="64" borderId="37" xfId="0" applyFont="1" applyFill="1" applyBorder="1" applyAlignment="1">
      <alignment horizontal="left" vertical="center" wrapText="1" indent="1"/>
    </xf>
    <xf numFmtId="0" fontId="0" fillId="64" borderId="59" xfId="0" applyFont="1" applyFill="1" applyBorder="1" applyAlignment="1">
      <alignment horizontal="left" vertical="center" wrapText="1" indent="1"/>
    </xf>
    <xf numFmtId="0" fontId="0" fillId="64" borderId="58" xfId="0" applyFont="1" applyFill="1" applyBorder="1" applyAlignment="1">
      <alignment horizontal="left" vertical="center" wrapText="1" indent="1"/>
    </xf>
    <xf numFmtId="0" fontId="0" fillId="64" borderId="37" xfId="0" applyFill="1" applyBorder="1" applyAlignment="1">
      <alignment horizontal="left" vertical="center" wrapText="1" indent="1"/>
    </xf>
    <xf numFmtId="0" fontId="152" fillId="74" borderId="83" xfId="0" applyFont="1" applyFill="1" applyBorder="1" applyAlignment="1">
      <alignment horizontal="center" vertical="center"/>
    </xf>
    <xf numFmtId="0" fontId="152" fillId="74" borderId="35" xfId="0" applyFont="1" applyFill="1" applyBorder="1" applyAlignment="1">
      <alignment horizontal="center" vertical="center"/>
    </xf>
    <xf numFmtId="0" fontId="152" fillId="74" borderId="56" xfId="0" applyFont="1" applyFill="1" applyBorder="1" applyAlignment="1">
      <alignment horizontal="center" vertical="center"/>
    </xf>
    <xf numFmtId="0" fontId="140" fillId="60" borderId="91" xfId="0" applyFont="1" applyFill="1" applyBorder="1" applyAlignment="1">
      <alignment horizontal="center" vertical="center" textRotation="90" wrapText="1"/>
    </xf>
    <xf numFmtId="0" fontId="140" fillId="60" borderId="93" xfId="0" applyFont="1" applyFill="1" applyBorder="1" applyAlignment="1">
      <alignment horizontal="center" vertical="center" textRotation="90" wrapText="1"/>
    </xf>
    <xf numFmtId="0" fontId="140" fillId="60" borderId="85" xfId="0" applyFont="1" applyFill="1" applyBorder="1" applyAlignment="1">
      <alignment horizontal="center" vertical="center" wrapText="1"/>
    </xf>
    <xf numFmtId="0" fontId="165" fillId="61" borderId="37" xfId="0" applyFont="1" applyFill="1" applyBorder="1" applyAlignment="1">
      <alignment horizontal="left" vertical="center" wrapText="1" indent="1"/>
    </xf>
    <xf numFmtId="0" fontId="0" fillId="60" borderId="49" xfId="0" applyFill="1" applyBorder="1" applyAlignment="1">
      <alignment horizontal="left" vertical="center" wrapText="1" indent="1"/>
    </xf>
    <xf numFmtId="0" fontId="0" fillId="60" borderId="58" xfId="0" applyFont="1" applyFill="1" applyBorder="1" applyAlignment="1">
      <alignment horizontal="left" vertical="center" wrapText="1" indent="1"/>
    </xf>
    <xf numFmtId="0" fontId="0" fillId="64" borderId="49" xfId="0" applyFont="1" applyFill="1" applyBorder="1" applyAlignment="1">
      <alignment horizontal="left" vertical="center" wrapText="1" indent="1"/>
    </xf>
    <xf numFmtId="0" fontId="0" fillId="64" borderId="50" xfId="0" applyFont="1" applyFill="1" applyBorder="1" applyAlignment="1">
      <alignment horizontal="center" vertical="center" wrapText="1"/>
    </xf>
    <xf numFmtId="0" fontId="0" fillId="64" borderId="61" xfId="0" applyFont="1" applyFill="1" applyBorder="1" applyAlignment="1">
      <alignment horizontal="center" vertical="center" wrapText="1"/>
    </xf>
    <xf numFmtId="0" fontId="0" fillId="60" borderId="49" xfId="0" applyFont="1" applyFill="1" applyBorder="1" applyAlignment="1">
      <alignment horizontal="center" vertical="center" wrapText="1"/>
    </xf>
    <xf numFmtId="0" fontId="0" fillId="60" borderId="58" xfId="0" applyFont="1" applyFill="1" applyBorder="1" applyAlignment="1">
      <alignment horizontal="center" vertical="center" wrapText="1"/>
    </xf>
    <xf numFmtId="0" fontId="0" fillId="64" borderId="62" xfId="0" applyFill="1" applyBorder="1" applyAlignment="1">
      <alignment horizontal="center" vertical="center" wrapText="1"/>
    </xf>
    <xf numFmtId="0" fontId="0" fillId="64" borderId="70" xfId="0" applyFont="1" applyFill="1" applyBorder="1" applyAlignment="1">
      <alignment horizontal="center" vertical="center" wrapText="1"/>
    </xf>
    <xf numFmtId="0" fontId="0" fillId="60" borderId="37" xfId="0" applyFont="1" applyFill="1" applyBorder="1" applyAlignment="1">
      <alignment horizontal="left" vertical="center" wrapText="1" indent="1"/>
    </xf>
    <xf numFmtId="0" fontId="0" fillId="60" borderId="59" xfId="0" applyFont="1" applyFill="1" applyBorder="1" applyAlignment="1">
      <alignment horizontal="left" vertical="center" wrapText="1" indent="1"/>
    </xf>
    <xf numFmtId="0" fontId="140" fillId="62" borderId="23" xfId="0" applyFont="1" applyFill="1" applyBorder="1" applyAlignment="1">
      <alignment horizontal="center" vertical="center" wrapText="1"/>
    </xf>
    <xf numFmtId="0" fontId="140" fillId="62" borderId="29" xfId="0" applyFont="1" applyFill="1" applyBorder="1" applyAlignment="1">
      <alignment horizontal="center" vertical="center" wrapText="1"/>
    </xf>
    <xf numFmtId="0" fontId="140" fillId="62" borderId="5" xfId="0" applyFont="1" applyFill="1" applyBorder="1" applyAlignment="1">
      <alignment horizontal="center" vertical="center" wrapText="1"/>
    </xf>
    <xf numFmtId="0" fontId="166" fillId="68" borderId="59" xfId="0" applyFont="1" applyFill="1" applyBorder="1" applyAlignment="1">
      <alignment horizontal="left" vertical="center" wrapText="1" indent="1"/>
    </xf>
    <xf numFmtId="0" fontId="0" fillId="62" borderId="37" xfId="0" applyFill="1" applyBorder="1" applyAlignment="1">
      <alignment horizontal="left" vertical="center" wrapText="1" indent="1"/>
    </xf>
    <xf numFmtId="0" fontId="0" fillId="62" borderId="59" xfId="0" applyFill="1" applyBorder="1" applyAlignment="1">
      <alignment horizontal="left" vertical="center" wrapText="1" indent="1"/>
    </xf>
    <xf numFmtId="0" fontId="0" fillId="62" borderId="58" xfId="0" applyFill="1" applyBorder="1" applyAlignment="1">
      <alignment horizontal="left" vertical="center" wrapText="1" indent="1"/>
    </xf>
    <xf numFmtId="0" fontId="0" fillId="65" borderId="37" xfId="0" applyFill="1" applyBorder="1" applyAlignment="1">
      <alignment horizontal="left" vertical="center" wrapText="1" indent="1"/>
    </xf>
    <xf numFmtId="0" fontId="0" fillId="65" borderId="59" xfId="0" applyFill="1" applyBorder="1" applyAlignment="1">
      <alignment horizontal="left" vertical="center" wrapText="1" indent="1"/>
    </xf>
    <xf numFmtId="0" fontId="0" fillId="65" borderId="58" xfId="0" applyFill="1" applyBorder="1" applyAlignment="1">
      <alignment horizontal="left" vertical="center" wrapText="1" indent="1"/>
    </xf>
    <xf numFmtId="0" fontId="0" fillId="65" borderId="62" xfId="0" applyFill="1" applyBorder="1" applyAlignment="1">
      <alignment horizontal="center" vertical="center" wrapText="1"/>
    </xf>
    <xf numFmtId="0" fontId="0" fillId="65" borderId="70" xfId="0" applyFont="1" applyFill="1" applyBorder="1" applyAlignment="1">
      <alignment horizontal="center" vertical="center" wrapText="1"/>
    </xf>
    <xf numFmtId="0" fontId="0" fillId="65" borderId="61" xfId="0" applyFont="1" applyFill="1" applyBorder="1" applyAlignment="1">
      <alignment horizontal="center" vertical="center" wrapText="1"/>
    </xf>
    <xf numFmtId="0" fontId="0" fillId="62" borderId="37" xfId="0" applyFont="1" applyFill="1" applyBorder="1" applyAlignment="1">
      <alignment horizontal="center" vertical="center" wrapText="1"/>
    </xf>
    <xf numFmtId="0" fontId="0" fillId="62" borderId="59" xfId="0" applyFont="1" applyFill="1" applyBorder="1" applyAlignment="1">
      <alignment horizontal="center" vertical="center" wrapText="1"/>
    </xf>
    <xf numFmtId="0" fontId="0" fillId="64" borderId="37" xfId="0" applyFont="1" applyFill="1" applyBorder="1" applyAlignment="1">
      <alignment horizontal="center" vertical="center" wrapText="1"/>
    </xf>
    <xf numFmtId="0" fontId="0" fillId="64" borderId="59" xfId="0" applyFont="1" applyFill="1" applyBorder="1" applyAlignment="1">
      <alignment horizontal="center" vertical="center" wrapText="1"/>
    </xf>
    <xf numFmtId="0" fontId="0" fillId="64" borderId="58" xfId="0" applyFont="1" applyFill="1" applyBorder="1" applyAlignment="1">
      <alignment horizontal="center" vertical="center" wrapText="1"/>
    </xf>
    <xf numFmtId="0" fontId="140" fillId="60" borderId="37" xfId="0" applyFont="1" applyFill="1" applyBorder="1" applyAlignment="1">
      <alignment horizontal="center" vertical="center" wrapText="1"/>
    </xf>
    <xf numFmtId="0" fontId="0" fillId="60" borderId="59" xfId="0" applyFont="1" applyFill="1" applyBorder="1" applyAlignment="1">
      <alignment horizontal="center" vertical="center" wrapText="1"/>
    </xf>
    <xf numFmtId="0" fontId="0" fillId="64" borderId="62" xfId="0" applyFont="1" applyFill="1" applyBorder="1" applyAlignment="1">
      <alignment horizontal="center" vertical="center" wrapText="1"/>
    </xf>
    <xf numFmtId="0" fontId="140" fillId="60" borderId="59" xfId="0" applyFont="1" applyFill="1" applyBorder="1" applyAlignment="1">
      <alignment horizontal="center" vertical="center" wrapText="1"/>
    </xf>
    <xf numFmtId="0" fontId="140" fillId="60" borderId="58" xfId="0" applyFont="1" applyFill="1" applyBorder="1" applyAlignment="1">
      <alignment horizontal="center" vertical="center" wrapText="1"/>
    </xf>
    <xf numFmtId="0" fontId="0" fillId="66" borderId="37" xfId="0" applyFill="1" applyBorder="1" applyAlignment="1">
      <alignment horizontal="left" vertical="center" wrapText="1" indent="1"/>
    </xf>
    <xf numFmtId="0" fontId="0" fillId="66" borderId="58" xfId="0" applyFill="1" applyBorder="1" applyAlignment="1">
      <alignment horizontal="left" vertical="center" wrapText="1" indent="1"/>
    </xf>
    <xf numFmtId="0" fontId="0" fillId="66" borderId="58" xfId="0" applyFont="1" applyFill="1" applyBorder="1" applyAlignment="1">
      <alignment horizontal="left" vertical="center" wrapText="1" indent="1"/>
    </xf>
    <xf numFmtId="0" fontId="0" fillId="63" borderId="37" xfId="0" applyFont="1" applyFill="1" applyBorder="1" applyAlignment="1">
      <alignment horizontal="left" vertical="center" wrapText="1" indent="1"/>
    </xf>
    <xf numFmtId="0" fontId="0" fillId="63" borderId="58" xfId="0" applyFont="1" applyFill="1" applyBorder="1" applyAlignment="1">
      <alignment horizontal="left" vertical="center" wrapText="1" indent="1"/>
    </xf>
    <xf numFmtId="0" fontId="0" fillId="62" borderId="59" xfId="0" applyFont="1" applyFill="1" applyBorder="1" applyAlignment="1">
      <alignment horizontal="left" vertical="center" wrapText="1" indent="1"/>
    </xf>
    <xf numFmtId="0" fontId="0" fillId="62" borderId="58" xfId="0" applyFont="1" applyFill="1" applyBorder="1" applyAlignment="1">
      <alignment horizontal="left" vertical="center" wrapText="1" indent="1"/>
    </xf>
    <xf numFmtId="0" fontId="0" fillId="62" borderId="37" xfId="0" applyFont="1" applyFill="1" applyBorder="1" applyAlignment="1">
      <alignment horizontal="left" vertical="center" wrapText="1" indent="1"/>
    </xf>
    <xf numFmtId="0" fontId="166" fillId="68" borderId="37" xfId="0" applyFont="1" applyFill="1" applyBorder="1" applyAlignment="1">
      <alignment horizontal="left" vertical="center" wrapText="1" indent="1"/>
    </xf>
    <xf numFmtId="0" fontId="166" fillId="68" borderId="58" xfId="0" applyFont="1" applyFill="1" applyBorder="1" applyAlignment="1">
      <alignment horizontal="left" vertical="center" wrapText="1" indent="1"/>
    </xf>
    <xf numFmtId="0" fontId="0" fillId="65" borderId="37" xfId="0" applyFont="1" applyFill="1" applyBorder="1" applyAlignment="1">
      <alignment horizontal="left" vertical="center" wrapText="1" indent="1"/>
    </xf>
    <xf numFmtId="0" fontId="0" fillId="65" borderId="59" xfId="0" applyFont="1" applyFill="1" applyBorder="1" applyAlignment="1">
      <alignment horizontal="left" vertical="center" wrapText="1" indent="1"/>
    </xf>
    <xf numFmtId="0" fontId="0" fillId="65" borderId="58" xfId="0" applyFont="1" applyFill="1" applyBorder="1" applyAlignment="1">
      <alignment horizontal="left" vertical="center" wrapText="1" indent="1"/>
    </xf>
    <xf numFmtId="0" fontId="0" fillId="65" borderId="62" xfId="0" applyFont="1" applyFill="1" applyBorder="1" applyAlignment="1">
      <alignment horizontal="center" vertical="center" wrapText="1"/>
    </xf>
    <xf numFmtId="0" fontId="0" fillId="66" borderId="37" xfId="0" applyFont="1" applyFill="1" applyBorder="1" applyAlignment="1">
      <alignment horizontal="left" vertical="center" wrapText="1" indent="1"/>
    </xf>
    <xf numFmtId="0" fontId="0" fillId="66" borderId="51" xfId="0" applyFont="1" applyFill="1" applyBorder="1" applyAlignment="1">
      <alignment horizontal="left" vertical="center" wrapText="1" indent="1"/>
    </xf>
    <xf numFmtId="0" fontId="0" fillId="63" borderId="50" xfId="0" applyFont="1" applyFill="1" applyBorder="1" applyAlignment="1">
      <alignment horizontal="left" vertical="center" wrapText="1" indent="1"/>
    </xf>
    <xf numFmtId="0" fontId="0" fillId="63" borderId="70" xfId="0" applyFont="1" applyFill="1" applyBorder="1" applyAlignment="1">
      <alignment horizontal="left" vertical="center" wrapText="1" indent="1"/>
    </xf>
    <xf numFmtId="0" fontId="0" fillId="63" borderId="71" xfId="0" applyFont="1" applyFill="1" applyBorder="1" applyAlignment="1">
      <alignment horizontal="left" vertical="center" wrapText="1" indent="1"/>
    </xf>
    <xf numFmtId="0" fontId="0" fillId="66" borderId="87" xfId="0" applyFont="1" applyFill="1" applyBorder="1" applyAlignment="1">
      <alignment horizontal="center" vertical="center" textRotation="90" wrapText="1"/>
    </xf>
    <xf numFmtId="0" fontId="0" fillId="66" borderId="88" xfId="0" applyFont="1" applyFill="1" applyBorder="1" applyAlignment="1">
      <alignment horizontal="center" vertical="center" textRotation="90" wrapText="1"/>
    </xf>
    <xf numFmtId="0" fontId="0" fillId="66" borderId="40" xfId="0" applyFont="1" applyFill="1" applyBorder="1" applyAlignment="1">
      <alignment horizontal="center" vertical="center" textRotation="90" wrapText="1"/>
    </xf>
    <xf numFmtId="0" fontId="0" fillId="65" borderId="87" xfId="0" applyFont="1" applyFill="1" applyBorder="1" applyAlignment="1">
      <alignment horizontal="center" vertical="center" textRotation="90" wrapText="1"/>
    </xf>
    <xf numFmtId="0" fontId="0" fillId="65" borderId="88" xfId="0" applyFont="1" applyFill="1" applyBorder="1" applyAlignment="1">
      <alignment horizontal="center" vertical="center" textRotation="90" wrapText="1"/>
    </xf>
    <xf numFmtId="0" fontId="0" fillId="62" borderId="66" xfId="0" applyFont="1" applyFill="1" applyBorder="1" applyAlignment="1">
      <alignment horizontal="left" vertical="center" wrapText="1" indent="1"/>
    </xf>
    <xf numFmtId="0" fontId="0" fillId="62" borderId="0" xfId="0" applyFont="1" applyFill="1" applyBorder="1" applyAlignment="1">
      <alignment horizontal="left" vertical="center" wrapText="1" indent="1"/>
    </xf>
    <xf numFmtId="0" fontId="0" fillId="62" borderId="14" xfId="0" applyFont="1" applyFill="1" applyBorder="1" applyAlignment="1">
      <alignment horizontal="left" vertical="center" wrapText="1" indent="1"/>
    </xf>
    <xf numFmtId="0" fontId="0" fillId="65" borderId="49" xfId="0" applyFill="1" applyBorder="1" applyAlignment="1">
      <alignment horizontal="left" vertical="center" wrapText="1" indent="1"/>
    </xf>
    <xf numFmtId="0" fontId="166" fillId="68" borderId="36" xfId="0" applyFont="1" applyFill="1" applyBorder="1" applyAlignment="1">
      <alignment horizontal="left" vertical="center" wrapText="1" indent="1"/>
    </xf>
    <xf numFmtId="0" fontId="140" fillId="62" borderId="59" xfId="0" applyFont="1" applyFill="1" applyBorder="1" applyAlignment="1">
      <alignment horizontal="left" vertical="center" wrapText="1" indent="1"/>
    </xf>
    <xf numFmtId="0" fontId="140" fillId="62" borderId="58" xfId="0" applyFont="1" applyFill="1" applyBorder="1" applyAlignment="1">
      <alignment horizontal="left" vertical="center" wrapText="1" indent="1"/>
    </xf>
    <xf numFmtId="0" fontId="140" fillId="65" borderId="59" xfId="0" applyFont="1" applyFill="1" applyBorder="1" applyAlignment="1">
      <alignment horizontal="left" vertical="center" wrapText="1" indent="1"/>
    </xf>
    <xf numFmtId="0" fontId="140" fillId="65" borderId="58" xfId="0" applyFont="1" applyFill="1" applyBorder="1" applyAlignment="1">
      <alignment horizontal="left" vertical="center" wrapText="1" indent="1"/>
    </xf>
    <xf numFmtId="0" fontId="143" fillId="63" borderId="37" xfId="0" applyFont="1" applyFill="1" applyBorder="1" applyAlignment="1">
      <alignment horizontal="left" vertical="center" wrapText="1" indent="1"/>
    </xf>
    <xf numFmtId="0" fontId="143" fillId="63" borderId="51" xfId="0" applyFont="1" applyFill="1" applyBorder="1" applyAlignment="1">
      <alignment horizontal="left" vertical="center" wrapText="1" indent="1"/>
    </xf>
    <xf numFmtId="0" fontId="0" fillId="63" borderId="51" xfId="0" applyFont="1" applyFill="1" applyBorder="1" applyAlignment="1">
      <alignment horizontal="left" vertical="center" wrapText="1" indent="1"/>
    </xf>
    <xf numFmtId="0" fontId="0" fillId="65" borderId="66" xfId="0" applyFont="1" applyFill="1" applyBorder="1" applyAlignment="1">
      <alignment horizontal="left" vertical="center" wrapText="1" indent="1"/>
    </xf>
    <xf numFmtId="0" fontId="0" fillId="65" borderId="14" xfId="0" applyFont="1" applyFill="1" applyBorder="1" applyAlignment="1">
      <alignment horizontal="left" vertical="center" wrapText="1" indent="1"/>
    </xf>
    <xf numFmtId="0" fontId="140" fillId="62" borderId="91" xfId="0" applyFont="1" applyFill="1" applyBorder="1" applyAlignment="1">
      <alignment horizontal="center" vertical="center" textRotation="90" wrapText="1"/>
    </xf>
    <xf numFmtId="0" fontId="140" fillId="62" borderId="93" xfId="0" applyFont="1" applyFill="1" applyBorder="1" applyAlignment="1">
      <alignment horizontal="center" vertical="center" textRotation="90" wrapText="1"/>
    </xf>
    <xf numFmtId="0" fontId="140" fillId="62" borderId="94" xfId="0" applyFont="1" applyFill="1" applyBorder="1" applyAlignment="1">
      <alignment horizontal="center" vertical="center" textRotation="90" wrapText="1"/>
    </xf>
    <xf numFmtId="0" fontId="140" fillId="62" borderId="85" xfId="0" applyFont="1" applyFill="1" applyBorder="1" applyAlignment="1">
      <alignment horizontal="center" vertical="center" wrapText="1"/>
    </xf>
    <xf numFmtId="0" fontId="140" fillId="63" borderId="91" xfId="0" applyFont="1" applyFill="1" applyBorder="1" applyAlignment="1">
      <alignment horizontal="center" vertical="center" textRotation="90" wrapText="1"/>
    </xf>
    <xf numFmtId="0" fontId="140" fillId="63" borderId="93" xfId="0" applyFont="1" applyFill="1" applyBorder="1" applyAlignment="1">
      <alignment horizontal="center" vertical="center" textRotation="90" wrapText="1"/>
    </xf>
    <xf numFmtId="0" fontId="140" fillId="63" borderId="31" xfId="0" applyFont="1" applyFill="1" applyBorder="1" applyAlignment="1">
      <alignment horizontal="center" vertical="center" textRotation="90" wrapText="1"/>
    </xf>
    <xf numFmtId="0" fontId="140" fillId="63" borderId="85" xfId="0" applyFont="1" applyFill="1" applyBorder="1" applyAlignment="1">
      <alignment horizontal="center" vertical="center" wrapText="1"/>
    </xf>
    <xf numFmtId="0" fontId="140" fillId="63" borderId="29" xfId="0" applyFont="1" applyFill="1" applyBorder="1" applyAlignment="1">
      <alignment horizontal="center" vertical="center" wrapText="1"/>
    </xf>
    <xf numFmtId="0" fontId="140" fillId="63" borderId="5" xfId="0" applyFont="1" applyFill="1" applyBorder="1" applyAlignment="1">
      <alignment horizontal="center" vertical="center" wrapText="1"/>
    </xf>
    <xf numFmtId="0" fontId="140" fillId="63" borderId="23" xfId="0" applyFont="1" applyFill="1" applyBorder="1" applyAlignment="1">
      <alignment horizontal="center" vertical="center" wrapText="1"/>
    </xf>
    <xf numFmtId="0" fontId="0" fillId="65" borderId="0" xfId="0" applyFont="1" applyFill="1" applyBorder="1" applyAlignment="1">
      <alignment horizontal="left" vertical="center" wrapText="1" indent="1"/>
    </xf>
    <xf numFmtId="0" fontId="0" fillId="60" borderId="37" xfId="0" applyFill="1" applyBorder="1" applyAlignment="1">
      <alignment horizontal="center" vertical="center" wrapText="1"/>
    </xf>
    <xf numFmtId="0" fontId="0" fillId="64" borderId="59" xfId="0" applyFill="1" applyBorder="1" applyAlignment="1">
      <alignment horizontal="left" vertical="center" wrapText="1" indent="1"/>
    </xf>
    <xf numFmtId="0" fontId="0" fillId="64" borderId="58" xfId="0" applyFill="1" applyBorder="1" applyAlignment="1">
      <alignment horizontal="left" vertical="center" wrapText="1" indent="1"/>
    </xf>
    <xf numFmtId="0" fontId="0" fillId="64" borderId="49" xfId="0" applyFont="1" applyFill="1" applyBorder="1" applyAlignment="1">
      <alignment horizontal="center" vertical="center" textRotation="90" wrapText="1"/>
    </xf>
    <xf numFmtId="0" fontId="0" fillId="64" borderId="59" xfId="0" applyFont="1" applyFill="1" applyBorder="1" applyAlignment="1">
      <alignment horizontal="center" vertical="center" textRotation="90" wrapText="1"/>
    </xf>
    <xf numFmtId="0" fontId="0" fillId="64" borderId="51" xfId="0" applyFont="1" applyFill="1" applyBorder="1" applyAlignment="1">
      <alignment horizontal="center" vertical="center" textRotation="90" wrapText="1"/>
    </xf>
    <xf numFmtId="0" fontId="0" fillId="60" borderId="50" xfId="0" applyFont="1" applyFill="1" applyBorder="1" applyAlignment="1">
      <alignment horizontal="left" vertical="center" wrapText="1" indent="1"/>
    </xf>
    <xf numFmtId="0" fontId="0" fillId="60" borderId="70" xfId="0" applyFont="1" applyFill="1" applyBorder="1" applyAlignment="1">
      <alignment horizontal="left" vertical="center" wrapText="1" indent="1"/>
    </xf>
    <xf numFmtId="0" fontId="0" fillId="64" borderId="49" xfId="0" applyFill="1" applyBorder="1" applyAlignment="1">
      <alignment horizontal="left" vertical="center" wrapText="1" indent="1"/>
    </xf>
    <xf numFmtId="0" fontId="141" fillId="61" borderId="36" xfId="0" applyFont="1" applyFill="1" applyBorder="1" applyAlignment="1">
      <alignment horizontal="left" vertical="center" wrapText="1" indent="1"/>
    </xf>
    <xf numFmtId="0" fontId="140" fillId="65" borderId="37" xfId="0" applyFont="1" applyFill="1" applyBorder="1" applyAlignment="1">
      <alignment horizontal="left" vertical="center" wrapText="1" indent="1"/>
    </xf>
    <xf numFmtId="0" fontId="0" fillId="62" borderId="51" xfId="0" applyFont="1" applyFill="1" applyBorder="1" applyAlignment="1">
      <alignment horizontal="left" vertical="center" wrapText="1" indent="1"/>
    </xf>
    <xf numFmtId="0" fontId="168" fillId="68" borderId="37" xfId="0" applyFont="1" applyFill="1" applyBorder="1" applyAlignment="1">
      <alignment horizontal="left" vertical="center" wrapText="1" indent="1"/>
    </xf>
    <xf numFmtId="0" fontId="0" fillId="65" borderId="80" xfId="0" applyFont="1" applyFill="1" applyBorder="1" applyAlignment="1">
      <alignment horizontal="left" vertical="center" wrapText="1" indent="1"/>
    </xf>
    <xf numFmtId="0" fontId="0" fillId="65" borderId="50" xfId="0" applyFont="1" applyFill="1" applyBorder="1" applyAlignment="1">
      <alignment horizontal="center" vertical="center" wrapText="1"/>
    </xf>
    <xf numFmtId="0" fontId="123" fillId="63" borderId="37" xfId="0" applyFont="1" applyFill="1" applyBorder="1" applyAlignment="1">
      <alignment horizontal="left" vertical="center" wrapText="1" indent="1"/>
    </xf>
    <xf numFmtId="0" fontId="0" fillId="63" borderId="59" xfId="0" applyFont="1" applyFill="1" applyBorder="1" applyAlignment="1">
      <alignment horizontal="left" vertical="center" wrapText="1" indent="1"/>
    </xf>
    <xf numFmtId="0" fontId="0" fillId="66" borderId="59" xfId="0" applyFont="1" applyFill="1" applyBorder="1" applyAlignment="1">
      <alignment horizontal="left" vertical="center" wrapText="1" indent="1"/>
    </xf>
    <xf numFmtId="0" fontId="0" fillId="66" borderId="80" xfId="0" applyFont="1" applyFill="1" applyBorder="1" applyAlignment="1">
      <alignment horizontal="left" vertical="center" wrapText="1" indent="1"/>
    </xf>
    <xf numFmtId="0" fontId="0" fillId="66" borderId="0" xfId="0" applyFont="1" applyFill="1" applyBorder="1" applyAlignment="1">
      <alignment horizontal="left" vertical="center" wrapText="1" indent="1"/>
    </xf>
    <xf numFmtId="0" fontId="0" fillId="66" borderId="55" xfId="0" applyFont="1" applyFill="1" applyBorder="1" applyAlignment="1">
      <alignment horizontal="left" vertical="center" wrapText="1" indent="1"/>
    </xf>
    <xf numFmtId="0" fontId="0" fillId="63" borderId="49" xfId="0" applyFill="1" applyBorder="1" applyAlignment="1">
      <alignment horizontal="left" vertical="center" wrapText="1" indent="1"/>
    </xf>
    <xf numFmtId="0" fontId="0" fillId="63" borderId="37" xfId="0" applyFill="1" applyBorder="1" applyAlignment="1">
      <alignment horizontal="left" vertical="center" wrapText="1" indent="1"/>
    </xf>
    <xf numFmtId="0" fontId="0" fillId="66" borderId="37" xfId="0" applyFont="1" applyFill="1" applyBorder="1" applyAlignment="1">
      <alignment horizontal="center" vertical="center" wrapText="1"/>
    </xf>
    <xf numFmtId="0" fontId="0" fillId="66" borderId="58" xfId="0" applyFont="1" applyFill="1" applyBorder="1" applyAlignment="1">
      <alignment horizontal="center" vertical="center" wrapText="1"/>
    </xf>
    <xf numFmtId="0" fontId="0" fillId="63" borderId="37" xfId="0" applyFont="1" applyFill="1" applyBorder="1" applyAlignment="1">
      <alignment horizontal="center" vertical="center" wrapText="1"/>
    </xf>
    <xf numFmtId="0" fontId="0" fillId="63" borderId="58" xfId="0" applyFont="1" applyFill="1" applyBorder="1" applyAlignment="1">
      <alignment horizontal="center" vertical="center" wrapText="1"/>
    </xf>
    <xf numFmtId="0" fontId="166" fillId="75" borderId="37" xfId="0" applyFont="1" applyFill="1" applyBorder="1" applyAlignment="1">
      <alignment horizontal="left" vertical="center" wrapText="1" indent="1"/>
    </xf>
    <xf numFmtId="0" fontId="166" fillId="75" borderId="58" xfId="0" applyFont="1" applyFill="1" applyBorder="1" applyAlignment="1">
      <alignment horizontal="left" vertical="center" wrapText="1" indent="1"/>
    </xf>
    <xf numFmtId="0" fontId="124" fillId="0" borderId="0" xfId="0" applyFont="1" applyBorder="1" applyAlignment="1">
      <alignment horizontal="left" vertical="center" wrapText="1" indent="1"/>
    </xf>
    <xf numFmtId="0" fontId="0" fillId="63" borderId="29" xfId="0" applyFont="1" applyFill="1" applyBorder="1" applyAlignment="1">
      <alignment horizontal="center" vertical="center" wrapText="1"/>
    </xf>
    <xf numFmtId="0" fontId="0" fillId="66" borderId="49" xfId="0" applyFont="1" applyFill="1" applyBorder="1" applyAlignment="1">
      <alignment horizontal="left" vertical="center" wrapText="1" indent="1"/>
    </xf>
    <xf numFmtId="0" fontId="0" fillId="63" borderId="49" xfId="0" applyFont="1" applyFill="1" applyBorder="1" applyAlignment="1">
      <alignment horizontal="left" vertical="center" wrapText="1" indent="1"/>
    </xf>
    <xf numFmtId="0" fontId="140" fillId="63" borderId="94" xfId="0" applyFont="1" applyFill="1" applyBorder="1" applyAlignment="1">
      <alignment horizontal="center" vertical="center" textRotation="90" wrapText="1"/>
    </xf>
    <xf numFmtId="0" fontId="0" fillId="63" borderId="85" xfId="0" applyFont="1" applyFill="1" applyBorder="1" applyAlignment="1">
      <alignment horizontal="center" vertical="center" wrapText="1"/>
    </xf>
    <xf numFmtId="0" fontId="0" fillId="63" borderId="86" xfId="0" applyFont="1" applyFill="1" applyBorder="1" applyAlignment="1">
      <alignment horizontal="center" vertical="center" wrapText="1"/>
    </xf>
    <xf numFmtId="0" fontId="166" fillId="75" borderId="49" xfId="0" applyFont="1" applyFill="1" applyBorder="1" applyAlignment="1">
      <alignment horizontal="left" vertical="center" wrapText="1" indent="1"/>
    </xf>
    <xf numFmtId="0" fontId="166" fillId="75" borderId="59" xfId="0" applyFont="1" applyFill="1" applyBorder="1" applyAlignment="1">
      <alignment horizontal="left" vertical="center" wrapText="1" indent="1"/>
    </xf>
    <xf numFmtId="0" fontId="131" fillId="80" borderId="50" xfId="0" applyFont="1" applyFill="1" applyBorder="1" applyAlignment="1">
      <alignment horizontal="center" vertical="center" wrapText="1"/>
    </xf>
    <xf numFmtId="0" fontId="131" fillId="80" borderId="80" xfId="0" applyFont="1" applyFill="1" applyBorder="1" applyAlignment="1">
      <alignment horizontal="center" vertical="center" wrapText="1"/>
    </xf>
    <xf numFmtId="0" fontId="131" fillId="80" borderId="87" xfId="0" applyFont="1" applyFill="1" applyBorder="1" applyAlignment="1">
      <alignment horizontal="center" vertical="center" wrapText="1"/>
    </xf>
    <xf numFmtId="0" fontId="131" fillId="80" borderId="70" xfId="0" applyFont="1" applyFill="1" applyBorder="1" applyAlignment="1">
      <alignment horizontal="center" vertical="center" wrapText="1"/>
    </xf>
    <xf numFmtId="0" fontId="131" fillId="80" borderId="0" xfId="0" applyFont="1" applyFill="1" applyBorder="1" applyAlignment="1">
      <alignment horizontal="center" vertical="center" wrapText="1"/>
    </xf>
    <xf numFmtId="0" fontId="131" fillId="80" borderId="88" xfId="0" applyFont="1" applyFill="1" applyBorder="1" applyAlignment="1">
      <alignment horizontal="center" vertical="center" wrapText="1"/>
    </xf>
    <xf numFmtId="0" fontId="6" fillId="0" borderId="0" xfId="0" applyFont="1" applyBorder="1" applyAlignment="1">
      <alignment horizontal="left" vertical="center" wrapText="1" indent="1"/>
    </xf>
    <xf numFmtId="0" fontId="123" fillId="65" borderId="49" xfId="0" applyFont="1" applyFill="1" applyBorder="1" applyAlignment="1">
      <alignment horizontal="center" vertical="center" wrapText="1"/>
    </xf>
    <xf numFmtId="0" fontId="123" fillId="65" borderId="58" xfId="0" applyFont="1" applyFill="1" applyBorder="1" applyAlignment="1">
      <alignment horizontal="center" vertical="center" wrapText="1"/>
    </xf>
    <xf numFmtId="0" fontId="123" fillId="65" borderId="37" xfId="0" applyFont="1" applyFill="1" applyBorder="1" applyAlignment="1">
      <alignment horizontal="center" vertical="center" wrapText="1"/>
    </xf>
    <xf numFmtId="0" fontId="140" fillId="65" borderId="59" xfId="0" applyFont="1" applyFill="1" applyBorder="1" applyAlignment="1">
      <alignment horizontal="center" vertical="center" wrapText="1"/>
    </xf>
    <xf numFmtId="0" fontId="140" fillId="65" borderId="58" xfId="0" applyFont="1" applyFill="1" applyBorder="1" applyAlignment="1">
      <alignment horizontal="center" vertical="center" wrapText="1"/>
    </xf>
    <xf numFmtId="0" fontId="123" fillId="66" borderId="37" xfId="0" applyFont="1" applyFill="1" applyBorder="1" applyAlignment="1">
      <alignment horizontal="center" vertical="center" wrapText="1"/>
    </xf>
    <xf numFmtId="0" fontId="123" fillId="66" borderId="58" xfId="0" applyFont="1" applyFill="1" applyBorder="1" applyAlignment="1">
      <alignment horizontal="center" vertical="center" wrapText="1"/>
    </xf>
    <xf numFmtId="0" fontId="139" fillId="0" borderId="80" xfId="0" applyFont="1" applyBorder="1" applyAlignment="1">
      <alignment horizontal="left" vertical="center" textRotation="90" wrapText="1"/>
    </xf>
    <xf numFmtId="0" fontId="0" fillId="60" borderId="59" xfId="0" applyFill="1" applyBorder="1" applyAlignment="1">
      <alignment horizontal="center" vertical="center" wrapText="1"/>
    </xf>
    <xf numFmtId="0" fontId="0" fillId="60" borderId="58" xfId="0" applyFill="1" applyBorder="1" applyAlignment="1">
      <alignment horizontal="center" vertical="center" wrapText="1"/>
    </xf>
    <xf numFmtId="0" fontId="123" fillId="64" borderId="49" xfId="0" applyFont="1" applyFill="1" applyBorder="1" applyAlignment="1">
      <alignment horizontal="center" vertical="center" wrapText="1"/>
    </xf>
    <xf numFmtId="0" fontId="123" fillId="64" borderId="58" xfId="0" applyFont="1" applyFill="1" applyBorder="1" applyAlignment="1">
      <alignment horizontal="center" vertical="center" wrapText="1"/>
    </xf>
    <xf numFmtId="0" fontId="123" fillId="64" borderId="37" xfId="0" applyFont="1" applyFill="1" applyBorder="1" applyAlignment="1">
      <alignment horizontal="center" vertical="center" wrapText="1"/>
    </xf>
    <xf numFmtId="0" fontId="123" fillId="64" borderId="59" xfId="0" applyFont="1" applyFill="1" applyBorder="1" applyAlignment="1">
      <alignment horizontal="center" vertical="center" wrapText="1"/>
    </xf>
    <xf numFmtId="0" fontId="140" fillId="0" borderId="93" xfId="0" applyFont="1" applyFill="1" applyBorder="1" applyAlignment="1">
      <alignment horizontal="center" vertical="center" textRotation="90" wrapText="1"/>
    </xf>
    <xf numFmtId="0" fontId="140" fillId="0" borderId="94" xfId="0" applyFont="1" applyFill="1" applyBorder="1" applyAlignment="1">
      <alignment horizontal="center" vertical="center" textRotation="90" wrapText="1"/>
    </xf>
    <xf numFmtId="0" fontId="0" fillId="76" borderId="29" xfId="0" applyFont="1" applyFill="1" applyBorder="1" applyAlignment="1">
      <alignment horizontal="center" vertical="center" wrapText="1"/>
    </xf>
    <xf numFmtId="0" fontId="0" fillId="76" borderId="86" xfId="0" applyFont="1" applyFill="1" applyBorder="1" applyAlignment="1">
      <alignment horizontal="center" vertical="center" wrapText="1"/>
    </xf>
    <xf numFmtId="0" fontId="0" fillId="76" borderId="48" xfId="0" applyFill="1" applyBorder="1" applyAlignment="1">
      <alignment horizontal="left" vertical="center" wrapText="1" indent="1"/>
    </xf>
    <xf numFmtId="0" fontId="0" fillId="76" borderId="36" xfId="0" applyFont="1" applyFill="1" applyBorder="1" applyAlignment="1">
      <alignment horizontal="left" vertical="center" wrapText="1" indent="1"/>
    </xf>
    <xf numFmtId="0" fontId="0" fillId="78" borderId="49" xfId="0" applyFont="1" applyFill="1" applyBorder="1" applyAlignment="1">
      <alignment horizontal="left" vertical="center" wrapText="1" indent="1"/>
    </xf>
    <xf numFmtId="0" fontId="0" fillId="78" borderId="59" xfId="0" applyFont="1" applyFill="1" applyBorder="1" applyAlignment="1">
      <alignment horizontal="left" vertical="center" wrapText="1" indent="1"/>
    </xf>
    <xf numFmtId="0" fontId="0" fillId="78" borderId="51" xfId="0" applyFont="1" applyFill="1" applyBorder="1" applyAlignment="1">
      <alignment horizontal="left" vertical="center" wrapText="1" indent="1"/>
    </xf>
    <xf numFmtId="0" fontId="0" fillId="78" borderId="48" xfId="0" applyFill="1" applyBorder="1" applyAlignment="1">
      <alignment horizontal="left" vertical="center" wrapText="1" indent="1"/>
    </xf>
    <xf numFmtId="0" fontId="0" fillId="78" borderId="36" xfId="0" applyFont="1" applyFill="1" applyBorder="1" applyAlignment="1">
      <alignment horizontal="left" vertical="center" wrapText="1" indent="1"/>
    </xf>
    <xf numFmtId="0" fontId="123" fillId="66" borderId="51" xfId="0" applyFont="1" applyFill="1" applyBorder="1" applyAlignment="1">
      <alignment horizontal="center" vertical="center" wrapText="1"/>
    </xf>
    <xf numFmtId="0" fontId="123" fillId="78" borderId="48" xfId="0" applyFont="1" applyFill="1" applyBorder="1" applyAlignment="1">
      <alignment horizontal="center" vertical="center" wrapText="1"/>
    </xf>
    <xf numFmtId="0" fontId="123" fillId="78" borderId="36" xfId="0" applyFont="1" applyFill="1" applyBorder="1" applyAlignment="1">
      <alignment horizontal="center" vertical="center" wrapText="1"/>
    </xf>
    <xf numFmtId="0" fontId="123" fillId="66" borderId="59" xfId="0" applyFont="1" applyFill="1" applyBorder="1" applyAlignment="1">
      <alignment horizontal="center" vertical="center" wrapText="1"/>
    </xf>
    <xf numFmtId="0" fontId="137" fillId="67" borderId="55" xfId="0" applyFont="1" applyFill="1" applyBorder="1" applyAlignment="1">
      <alignment horizontal="center" vertical="center" wrapText="1"/>
    </xf>
    <xf numFmtId="0" fontId="123" fillId="65" borderId="59" xfId="0" applyFont="1" applyFill="1" applyBorder="1" applyAlignment="1">
      <alignment horizontal="center" vertical="center" wrapText="1"/>
    </xf>
    <xf numFmtId="0" fontId="6" fillId="0" borderId="0" xfId="0" applyFont="1" applyAlignment="1">
      <alignment horizontal="left" vertical="center" wrapText="1"/>
    </xf>
    <xf numFmtId="0" fontId="124" fillId="0" borderId="0" xfId="0" applyFont="1" applyAlignment="1">
      <alignment horizontal="left" vertical="center" wrapText="1"/>
    </xf>
    <xf numFmtId="0" fontId="152" fillId="67" borderId="90" xfId="0" applyFont="1" applyFill="1" applyBorder="1" applyAlignment="1">
      <alignment horizontal="center" vertical="center" wrapText="1"/>
    </xf>
    <xf numFmtId="0" fontId="152" fillId="67" borderId="55" xfId="0" applyFont="1" applyFill="1" applyBorder="1" applyAlignment="1">
      <alignment horizontal="center" vertical="center" wrapText="1"/>
    </xf>
    <xf numFmtId="0" fontId="131" fillId="67" borderId="55" xfId="0" applyFont="1" applyFill="1" applyBorder="1" applyAlignment="1">
      <alignment horizontal="center" vertical="center" wrapText="1"/>
    </xf>
    <xf numFmtId="0" fontId="6" fillId="0" borderId="0" xfId="212" applyFont="1" applyBorder="1" applyAlignment="1">
      <alignment horizontal="left" vertical="center" wrapText="1"/>
    </xf>
    <xf numFmtId="0" fontId="124" fillId="0" borderId="0" xfId="212" applyFont="1" applyBorder="1" applyAlignment="1">
      <alignment horizontal="left" vertical="center" wrapText="1"/>
    </xf>
    <xf numFmtId="0" fontId="152" fillId="67" borderId="50" xfId="0" applyFont="1" applyFill="1" applyBorder="1" applyAlignment="1">
      <alignment horizontal="center" vertical="center" wrapText="1"/>
    </xf>
    <xf numFmtId="0" fontId="131" fillId="67" borderId="80" xfId="0" applyFont="1" applyFill="1" applyBorder="1" applyAlignment="1">
      <alignment horizontal="center" vertical="center" wrapText="1"/>
    </xf>
    <xf numFmtId="0" fontId="131" fillId="67" borderId="87" xfId="0" applyFont="1" applyFill="1" applyBorder="1" applyAlignment="1">
      <alignment horizontal="center" vertical="center" wrapText="1"/>
    </xf>
    <xf numFmtId="0" fontId="0" fillId="85" borderId="46" xfId="0" applyFill="1" applyBorder="1" applyAlignment="1">
      <alignment horizontal="left" vertical="center" wrapText="1" indent="1"/>
    </xf>
    <xf numFmtId="0" fontId="0" fillId="85" borderId="0" xfId="0" applyFill="1" applyBorder="1" applyAlignment="1">
      <alignment horizontal="left" vertical="center" wrapText="1" indent="1"/>
    </xf>
    <xf numFmtId="0" fontId="0" fillId="85" borderId="93" xfId="0" applyFill="1" applyBorder="1" applyAlignment="1">
      <alignment horizontal="left" vertical="center" wrapText="1" indent="1"/>
    </xf>
    <xf numFmtId="0" fontId="0" fillId="85" borderId="26" xfId="0" applyFill="1" applyBorder="1" applyAlignment="1">
      <alignment horizontal="left" vertical="center" wrapText="1" indent="1"/>
    </xf>
    <xf numFmtId="0" fontId="0" fillId="85" borderId="98" xfId="0" applyFill="1" applyBorder="1" applyAlignment="1">
      <alignment horizontal="left" vertical="center" wrapText="1" indent="1"/>
    </xf>
    <xf numFmtId="0" fontId="0" fillId="85" borderId="31" xfId="0" applyFill="1" applyBorder="1" applyAlignment="1">
      <alignment horizontal="left" vertical="center" wrapText="1" indent="1"/>
    </xf>
    <xf numFmtId="0" fontId="125" fillId="61" borderId="127" xfId="0" applyFont="1" applyFill="1" applyBorder="1" applyAlignment="1">
      <alignment horizontal="center" vertical="center" textRotation="90" wrapText="1"/>
    </xf>
    <xf numFmtId="0" fontId="125" fillId="61" borderId="82" xfId="0" applyFont="1" applyFill="1" applyBorder="1" applyAlignment="1">
      <alignment horizontal="center" vertical="center" textRotation="90" wrapText="1"/>
    </xf>
    <xf numFmtId="0" fontId="125" fillId="61" borderId="91" xfId="0" applyFont="1" applyFill="1" applyBorder="1" applyAlignment="1">
      <alignment horizontal="center" vertical="center" textRotation="90" wrapText="1"/>
    </xf>
    <xf numFmtId="0" fontId="125" fillId="61" borderId="94" xfId="0" applyFont="1" applyFill="1" applyBorder="1" applyAlignment="1">
      <alignment horizontal="center" vertical="center" textRotation="90" wrapText="1"/>
    </xf>
    <xf numFmtId="0" fontId="125" fillId="61" borderId="85" xfId="0" applyFont="1" applyFill="1" applyBorder="1" applyAlignment="1">
      <alignment horizontal="center" vertical="center" textRotation="90" wrapText="1"/>
    </xf>
    <xf numFmtId="0" fontId="125" fillId="61" borderId="86" xfId="0" applyFont="1" applyFill="1" applyBorder="1" applyAlignment="1">
      <alignment horizontal="center" vertical="center" textRotation="90" wrapText="1"/>
    </xf>
    <xf numFmtId="0" fontId="125" fillId="61" borderId="99" xfId="0" applyFont="1" applyFill="1" applyBorder="1" applyAlignment="1">
      <alignment horizontal="center" vertical="center" textRotation="90" wrapText="1"/>
    </xf>
    <xf numFmtId="0" fontId="125" fillId="61" borderId="128" xfId="0" applyFont="1" applyFill="1" applyBorder="1" applyAlignment="1">
      <alignment horizontal="center" vertical="center" textRotation="90" wrapText="1"/>
    </xf>
    <xf numFmtId="0" fontId="10" fillId="61" borderId="50" xfId="0" applyFont="1" applyFill="1" applyBorder="1" applyAlignment="1">
      <alignment horizontal="center" vertical="center" wrapText="1"/>
    </xf>
    <xf numFmtId="0" fontId="10" fillId="61" borderId="71" xfId="0" applyFont="1" applyFill="1" applyBorder="1" applyAlignment="1">
      <alignment horizontal="center" vertical="center" wrapText="1"/>
    </xf>
    <xf numFmtId="0" fontId="140" fillId="85" borderId="47" xfId="0" applyFont="1" applyFill="1" applyBorder="1" applyAlignment="1">
      <alignment horizontal="center"/>
    </xf>
    <xf numFmtId="0" fontId="140" fillId="85" borderId="66" xfId="0" applyFont="1" applyFill="1" applyBorder="1" applyAlignment="1">
      <alignment horizontal="center"/>
    </xf>
    <xf numFmtId="0" fontId="140" fillId="85" borderId="33" xfId="0" applyFont="1" applyFill="1" applyBorder="1" applyAlignment="1">
      <alignment horizontal="center"/>
    </xf>
  </cellXfs>
  <cellStyles count="517">
    <cellStyle name="20% - Akzent1" xfId="1"/>
    <cellStyle name="20% - Akzent1 2" xfId="2"/>
    <cellStyle name="20% - Akzent1 2 2" xfId="425"/>
    <cellStyle name="20% - Akzent1 3" xfId="424"/>
    <cellStyle name="20% - Akzent2" xfId="3"/>
    <cellStyle name="20% - Akzent2 2" xfId="4"/>
    <cellStyle name="20% - Akzent2 2 2" xfId="427"/>
    <cellStyle name="20% - Akzent2 3" xfId="426"/>
    <cellStyle name="20% - Akzent3" xfId="5"/>
    <cellStyle name="20% - Akzent3 2" xfId="6"/>
    <cellStyle name="20% - Akzent3 2 2" xfId="429"/>
    <cellStyle name="20% - Akzent3 3" xfId="428"/>
    <cellStyle name="20% - Akzent4" xfId="7"/>
    <cellStyle name="20% - Akzent4 2" xfId="8"/>
    <cellStyle name="20% - Akzent4 2 2" xfId="431"/>
    <cellStyle name="20% - Akzent4 3" xfId="430"/>
    <cellStyle name="20% - Akzent5" xfId="9"/>
    <cellStyle name="20% - Akzent5 2" xfId="10"/>
    <cellStyle name="20% - Akzent5 2 2" xfId="433"/>
    <cellStyle name="20% - Akzent5 3" xfId="432"/>
    <cellStyle name="20% - Akzent6" xfId="11"/>
    <cellStyle name="20% - Akzent6 2" xfId="12"/>
    <cellStyle name="20% - Akzent6 2 2" xfId="435"/>
    <cellStyle name="20% - Akzent6 3" xfId="13"/>
    <cellStyle name="20% - Akzent6 3 2" xfId="436"/>
    <cellStyle name="20% - Akzent6 4" xfId="434"/>
    <cellStyle name="20% - Ênfase1 2" xfId="14"/>
    <cellStyle name="20% - Ênfase1 2 2" xfId="15"/>
    <cellStyle name="20% - Ênfase1 2 2 2" xfId="438"/>
    <cellStyle name="20% - Ênfase1 2 3" xfId="437"/>
    <cellStyle name="20% - Ênfase2 2" xfId="16"/>
    <cellStyle name="20% - Ênfase2 2 2" xfId="17"/>
    <cellStyle name="20% - Ênfase2 2 2 2" xfId="440"/>
    <cellStyle name="20% - Ênfase2 2 3" xfId="439"/>
    <cellStyle name="20% - Ênfase3 2" xfId="18"/>
    <cellStyle name="20% - Ênfase3 2 2" xfId="19"/>
    <cellStyle name="20% - Ênfase3 2 2 2" xfId="442"/>
    <cellStyle name="20% - Ênfase3 2 3" xfId="441"/>
    <cellStyle name="20% - Ênfase4 2" xfId="20"/>
    <cellStyle name="20% - Ênfase4 2 2" xfId="21"/>
    <cellStyle name="20% - Ênfase4 2 2 2" xfId="444"/>
    <cellStyle name="20% - Ênfase4 2 3" xfId="443"/>
    <cellStyle name="20% - Ênfase5 2" xfId="22"/>
    <cellStyle name="20% - Ênfase5 2 2" xfId="23"/>
    <cellStyle name="20% - Ênfase5 2 2 2" xfId="446"/>
    <cellStyle name="20% - Ênfase5 2 3" xfId="445"/>
    <cellStyle name="20% - Ênfase6 2" xfId="24"/>
    <cellStyle name="20% - Ênfase6 2 2" xfId="25"/>
    <cellStyle name="20% - Ênfase6 2 2 2" xfId="448"/>
    <cellStyle name="20% - Ênfase6 2 3" xfId="26"/>
    <cellStyle name="20% - Ênfase6 2 3 2" xfId="449"/>
    <cellStyle name="20% - Ênfase6 2 4" xfId="447"/>
    <cellStyle name="2x indented GHG Textfiels" xfId="27"/>
    <cellStyle name="2x indented GHG Textfiels 2" xfId="28"/>
    <cellStyle name="2x indented GHG Textfiels 2 2" xfId="29"/>
    <cellStyle name="2x indented GHG Textfiels 3" xfId="30"/>
    <cellStyle name="40% - Akzent1" xfId="31"/>
    <cellStyle name="40% - Akzent1 2" xfId="32"/>
    <cellStyle name="40% - Akzent1 2 2" xfId="451"/>
    <cellStyle name="40% - Akzent1 3" xfId="450"/>
    <cellStyle name="40% - Akzent2" xfId="33"/>
    <cellStyle name="40% - Akzent2 2" xfId="34"/>
    <cellStyle name="40% - Akzent2 2 2" xfId="453"/>
    <cellStyle name="40% - Akzent2 3" xfId="452"/>
    <cellStyle name="40% - Akzent3" xfId="35"/>
    <cellStyle name="40% - Akzent3 2" xfId="36"/>
    <cellStyle name="40% - Akzent3 2 2" xfId="455"/>
    <cellStyle name="40% - Akzent3 3" xfId="454"/>
    <cellStyle name="40% - Akzent4" xfId="37"/>
    <cellStyle name="40% - Akzent4 2" xfId="38"/>
    <cellStyle name="40% - Akzent4 2 2" xfId="457"/>
    <cellStyle name="40% - Akzent4 3" xfId="456"/>
    <cellStyle name="40% - Akzent5" xfId="39"/>
    <cellStyle name="40% - Akzent5 2" xfId="40"/>
    <cellStyle name="40% - Akzent5 2 2" xfId="459"/>
    <cellStyle name="40% - Akzent5 3" xfId="458"/>
    <cellStyle name="40% - Akzent6" xfId="41"/>
    <cellStyle name="40% - Akzent6 2" xfId="42"/>
    <cellStyle name="40% - Akzent6 2 2" xfId="461"/>
    <cellStyle name="40% - Akzent6 3" xfId="460"/>
    <cellStyle name="40% - Ênfase1 2" xfId="43"/>
    <cellStyle name="40% - Ênfase1 2 2" xfId="44"/>
    <cellStyle name="40% - Ênfase1 2 2 2" xfId="463"/>
    <cellStyle name="40% - Ênfase1 2 3" xfId="462"/>
    <cellStyle name="40% - Ênfase2 2" xfId="45"/>
    <cellStyle name="40% - Ênfase2 2 2" xfId="46"/>
    <cellStyle name="40% - Ênfase2 2 2 2" xfId="465"/>
    <cellStyle name="40% - Ênfase2 2 3" xfId="464"/>
    <cellStyle name="40% - Ênfase3 2" xfId="47"/>
    <cellStyle name="40% - Ênfase3 2 2" xfId="48"/>
    <cellStyle name="40% - Ênfase3 2 2 2" xfId="467"/>
    <cellStyle name="40% - Ênfase3 2 3" xfId="466"/>
    <cellStyle name="40% - Ênfase4 2" xfId="49"/>
    <cellStyle name="40% - Ênfase4 2 2" xfId="50"/>
    <cellStyle name="40% - Ênfase4 2 2 2" xfId="469"/>
    <cellStyle name="40% - Ênfase4 2 3" xfId="468"/>
    <cellStyle name="40% - Ênfase5 2" xfId="51"/>
    <cellStyle name="40% - Ênfase5 2 2" xfId="52"/>
    <cellStyle name="40% - Ênfase5 2 2 2" xfId="471"/>
    <cellStyle name="40% - Ênfase5 2 3" xfId="470"/>
    <cellStyle name="40% - Ênfase6 2" xfId="53"/>
    <cellStyle name="40% - Ênfase6 2 2" xfId="54"/>
    <cellStyle name="40% - Ênfase6 2 2 2" xfId="473"/>
    <cellStyle name="40% - Ênfase6 2 3" xfId="472"/>
    <cellStyle name="5x indented GHG Textfiels" xfId="55"/>
    <cellStyle name="60% - Akzent1" xfId="56"/>
    <cellStyle name="60% - Akzent2" xfId="57"/>
    <cellStyle name="60% - Akzent3" xfId="58"/>
    <cellStyle name="60% - Akzent4" xfId="59"/>
    <cellStyle name="60% - Akzent5" xfId="60"/>
    <cellStyle name="60% - Akzent6" xfId="61"/>
    <cellStyle name="60% - Ênfase1 2" xfId="62"/>
    <cellStyle name="60% - Ênfase2 2" xfId="63"/>
    <cellStyle name="60% - Ênfase3 2" xfId="64"/>
    <cellStyle name="60% - Ênfase4 2" xfId="65"/>
    <cellStyle name="60% - Ênfase5 2" xfId="66"/>
    <cellStyle name="60% - Ênfase6 2" xfId="67"/>
    <cellStyle name="A3 297 x 420 mm" xfId="68"/>
    <cellStyle name="Accent1 - 20%" xfId="69"/>
    <cellStyle name="Accent1 - 20% 2" xfId="474"/>
    <cellStyle name="Accent1 - 40%" xfId="70"/>
    <cellStyle name="Accent1 - 40% 2" xfId="475"/>
    <cellStyle name="Accent1 - 60%" xfId="71"/>
    <cellStyle name="Accent1 2" xfId="72"/>
    <cellStyle name="Accent2 - 20%" xfId="73"/>
    <cellStyle name="Accent2 - 20% 2" xfId="476"/>
    <cellStyle name="Accent2 - 40%" xfId="74"/>
    <cellStyle name="Accent2 - 40% 2" xfId="477"/>
    <cellStyle name="Accent2 - 60%" xfId="75"/>
    <cellStyle name="Accent2 2" xfId="76"/>
    <cellStyle name="Accent3 - 20%" xfId="77"/>
    <cellStyle name="Accent3 - 20% 2" xfId="478"/>
    <cellStyle name="Accent3 - 40%" xfId="78"/>
    <cellStyle name="Accent3 - 40% 2" xfId="479"/>
    <cellStyle name="Accent3 - 60%" xfId="79"/>
    <cellStyle name="Accent3 2" xfId="80"/>
    <cellStyle name="Accent4 - 20%" xfId="81"/>
    <cellStyle name="Accent4 - 20% 2" xfId="480"/>
    <cellStyle name="Accent4 - 40%" xfId="82"/>
    <cellStyle name="Accent4 - 40% 2" xfId="481"/>
    <cellStyle name="Accent4 - 60%" xfId="83"/>
    <cellStyle name="Accent4 2" xfId="84"/>
    <cellStyle name="Accent5 - 20%" xfId="85"/>
    <cellStyle name="Accent5 - 20% 2" xfId="482"/>
    <cellStyle name="Accent5 - 40%" xfId="86"/>
    <cellStyle name="Accent5 - 40% 2" xfId="483"/>
    <cellStyle name="Accent5 - 60%" xfId="87"/>
    <cellStyle name="Accent5 2" xfId="88"/>
    <cellStyle name="Accent6 - 20%" xfId="89"/>
    <cellStyle name="Accent6 - 20% 2" xfId="484"/>
    <cellStyle name="Accent6 - 40%" xfId="90"/>
    <cellStyle name="Accent6 - 40% 2" xfId="485"/>
    <cellStyle name="Accent6 - 60%" xfId="91"/>
    <cellStyle name="Accent6 2" xfId="92"/>
    <cellStyle name="Akzent1" xfId="93"/>
    <cellStyle name="Akzent2" xfId="94"/>
    <cellStyle name="Akzent3" xfId="95"/>
    <cellStyle name="Akzent4" xfId="96"/>
    <cellStyle name="Akzent5" xfId="97"/>
    <cellStyle name="Akzent6" xfId="98"/>
    <cellStyle name="Ausgabe" xfId="99"/>
    <cellStyle name="Bad 2" xfId="100"/>
    <cellStyle name="Berechnung" xfId="101"/>
    <cellStyle name="Bold GHG Numbers (0.00)" xfId="102"/>
    <cellStyle name="Bom 2" xfId="103"/>
    <cellStyle name="Calculation 2" xfId="104"/>
    <cellStyle name="Cálculo 2" xfId="105"/>
    <cellStyle name="Célula de Verificação 2" xfId="106"/>
    <cellStyle name="Célula Vinculada 2" xfId="107"/>
    <cellStyle name="Check Cell 2" xfId="108"/>
    <cellStyle name="Column heading" xfId="109"/>
    <cellStyle name="Comma 2" xfId="110"/>
    <cellStyle name="Comma 2 2" xfId="111"/>
    <cellStyle name="Comma 3" xfId="112"/>
    <cellStyle name="Comma 3 2" xfId="113"/>
    <cellStyle name="Comma0" xfId="114"/>
    <cellStyle name="Comma0 2" xfId="115"/>
    <cellStyle name="Corner heading" xfId="116"/>
    <cellStyle name="Currency 2" xfId="513"/>
    <cellStyle name="Currency0" xfId="117"/>
    <cellStyle name="Currency0 2" xfId="118"/>
    <cellStyle name="Data" xfId="119"/>
    <cellStyle name="Data no deci" xfId="120"/>
    <cellStyle name="Data Superscript" xfId="121"/>
    <cellStyle name="Data_1-1A-Regular" xfId="122"/>
    <cellStyle name="Data-one deci" xfId="123"/>
    <cellStyle name="Date" xfId="124"/>
    <cellStyle name="Date 2" xfId="125"/>
    <cellStyle name="Dezimal 2" xfId="126"/>
    <cellStyle name="Dezimal 2 2" xfId="127"/>
    <cellStyle name="Digitavel" xfId="128"/>
    <cellStyle name="Digitavel 2" xfId="129"/>
    <cellStyle name="Digitavel 2 2" xfId="130"/>
    <cellStyle name="Digitavel 3" xfId="131"/>
    <cellStyle name="Eingabe" xfId="132"/>
    <cellStyle name="Eingabe 2" xfId="133"/>
    <cellStyle name="Emphasis 1" xfId="134"/>
    <cellStyle name="Emphasis 2" xfId="135"/>
    <cellStyle name="Emphasis 3" xfId="136"/>
    <cellStyle name="Ênfase1 2" xfId="137"/>
    <cellStyle name="Ênfase2 2" xfId="138"/>
    <cellStyle name="Ênfase3 2" xfId="139"/>
    <cellStyle name="Ênfase4 2" xfId="140"/>
    <cellStyle name="Ênfase5 2" xfId="141"/>
    <cellStyle name="Ênfase6 2" xfId="142"/>
    <cellStyle name="Entrada 2" xfId="143"/>
    <cellStyle name="Entrada 2 2" xfId="144"/>
    <cellStyle name="Ergebnis" xfId="145"/>
    <cellStyle name="Erklärender Text" xfId="146"/>
    <cellStyle name="Estilo 1" xfId="147"/>
    <cellStyle name="Estilo 1 2" xfId="148"/>
    <cellStyle name="Estilo 1_VID_FCRA_ARUJÁ" xfId="149"/>
    <cellStyle name="Euro" xfId="150"/>
    <cellStyle name="Excel.Chart" xfId="151"/>
    <cellStyle name="Excel.Chart 2" xfId="152"/>
    <cellStyle name="Excel.Chart 3" xfId="153"/>
    <cellStyle name="Excel.Chart_Painel de Contabilidade Ambiental rev01" xfId="154"/>
    <cellStyle name="Fixed" xfId="155"/>
    <cellStyle name="Fixed 2" xfId="156"/>
    <cellStyle name="Fixo" xfId="157"/>
    <cellStyle name="Good 2" xfId="158"/>
    <cellStyle name="Gut" xfId="159"/>
    <cellStyle name="Heading 1 2" xfId="160"/>
    <cellStyle name="Heading 2 2" xfId="161"/>
    <cellStyle name="Heading 3 2" xfId="162"/>
    <cellStyle name="Heading 4 2" xfId="163"/>
    <cellStyle name="Heading1" xfId="164"/>
    <cellStyle name="Heading2" xfId="165"/>
    <cellStyle name="Headline" xfId="166"/>
    <cellStyle name="Hed Side" xfId="167"/>
    <cellStyle name="Hed Side bold" xfId="168"/>
    <cellStyle name="Hed Side Indent" xfId="169"/>
    <cellStyle name="Hed Side Regular" xfId="170"/>
    <cellStyle name="Hed Side_1-1A-Regular" xfId="171"/>
    <cellStyle name="Hed Top" xfId="172"/>
    <cellStyle name="Hed Top - SECTION" xfId="173"/>
    <cellStyle name="Hed Top_3-new4" xfId="174"/>
    <cellStyle name="Hiperlink 2" xfId="175"/>
    <cellStyle name="Hiperlink 3" xfId="176"/>
    <cellStyle name="Hiperlink 4" xfId="177"/>
    <cellStyle name="Hyperlink 2" xfId="178"/>
    <cellStyle name="Hyperlink 2 2" xfId="179"/>
    <cellStyle name="Hyperlink 3" xfId="180"/>
    <cellStyle name="Hyperlink 4" xfId="181"/>
    <cellStyle name="Incorreto 2" xfId="182"/>
    <cellStyle name="Input 2" xfId="183"/>
    <cellStyle name="Linked Cell 2" xfId="184"/>
    <cellStyle name="Millares_Informações 2006 Caja VM Enero" xfId="185"/>
    <cellStyle name="Milliers [0]_Annex_comb_guideline_version4-2" xfId="186"/>
    <cellStyle name="Milliers_Annex_comb_guideline_version4-2" xfId="187"/>
    <cellStyle name="Moeda 2" xfId="188"/>
    <cellStyle name="Moeda 2 2" xfId="189"/>
    <cellStyle name="Moeda 2 2 2" xfId="487"/>
    <cellStyle name="Moeda 2 3" xfId="190"/>
    <cellStyle name="Moeda 2 3 2" xfId="191"/>
    <cellStyle name="Moeda 2 4" xfId="192"/>
    <cellStyle name="Moeda 3" xfId="193"/>
    <cellStyle name="Moeda 4" xfId="194"/>
    <cellStyle name="Moeda 5" xfId="195"/>
    <cellStyle name="Monétaire [0]_Annex comb guideline 4-7" xfId="196"/>
    <cellStyle name="Monétaire_Annex_comb_guideline_version4-2" xfId="197"/>
    <cellStyle name="Neutra 2" xfId="198"/>
    <cellStyle name="Neutral 2" xfId="199"/>
    <cellStyle name="Neutral 3" xfId="200"/>
    <cellStyle name="Normal" xfId="0" builtinId="0"/>
    <cellStyle name="Normal 10" xfId="201"/>
    <cellStyle name="Normal 10 2" xfId="202"/>
    <cellStyle name="Normal 11" xfId="203"/>
    <cellStyle name="Normal 12" xfId="204"/>
    <cellStyle name="Normal 13" xfId="205"/>
    <cellStyle name="Normal 13 2" xfId="206"/>
    <cellStyle name="Normal 13 3" xfId="207"/>
    <cellStyle name="Normal 14" xfId="208"/>
    <cellStyle name="Normal 15" xfId="209"/>
    <cellStyle name="Normal 15 2" xfId="210"/>
    <cellStyle name="Normal 16" xfId="211"/>
    <cellStyle name="Normal 17" xfId="512"/>
    <cellStyle name="Normal 17 2" xfId="516"/>
    <cellStyle name="Normal 18" xfId="515"/>
    <cellStyle name="Normal 2" xfId="212"/>
    <cellStyle name="Normal 2 2" xfId="213"/>
    <cellStyle name="Normal 2 2 2" xfId="214"/>
    <cellStyle name="Normal 2 3" xfId="215"/>
    <cellStyle name="Normal 2 3 2" xfId="216"/>
    <cellStyle name="Normal 2 3 3" xfId="217"/>
    <cellStyle name="Normal 2 4" xfId="218"/>
    <cellStyle name="Normal 2 5" xfId="219"/>
    <cellStyle name="Normal 2 5 2" xfId="488"/>
    <cellStyle name="Normal 2 6" xfId="220"/>
    <cellStyle name="Normal 2_Painel de Contabilidade Ambiental rev01" xfId="221"/>
    <cellStyle name="Normal 3" xfId="222"/>
    <cellStyle name="Normal 3 10" xfId="486"/>
    <cellStyle name="Normal 3 2" xfId="223"/>
    <cellStyle name="Normal 3 2 2" xfId="224"/>
    <cellStyle name="Normal 3 2_VID_FCRA_ARUJÁ" xfId="225"/>
    <cellStyle name="Normal 3 3" xfId="226"/>
    <cellStyle name="Normal 3 4" xfId="227"/>
    <cellStyle name="Normal 3 5" xfId="228"/>
    <cellStyle name="Normal 3 5 2" xfId="490"/>
    <cellStyle name="Normal 3 6" xfId="229"/>
    <cellStyle name="Normal 3 6 2" xfId="491"/>
    <cellStyle name="Normal 3 7" xfId="230"/>
    <cellStyle name="Normal 3 7 2" xfId="492"/>
    <cellStyle name="Normal 3 8" xfId="231"/>
    <cellStyle name="Normal 3 8 2" xfId="493"/>
    <cellStyle name="Normal 3 9" xfId="489"/>
    <cellStyle name="Normal 3_099-535-3014_VID_EN_Nov18 - 12" xfId="232"/>
    <cellStyle name="Normal 4" xfId="233"/>
    <cellStyle name="Normal 4 2" xfId="234"/>
    <cellStyle name="Normal 4 2 2" xfId="235"/>
    <cellStyle name="Normal 4 3" xfId="236"/>
    <cellStyle name="Normal 4 3 2" xfId="494"/>
    <cellStyle name="Normal 4 4" xfId="237"/>
    <cellStyle name="Normal 4_Painel de Contabilidade Ambiental rev01" xfId="238"/>
    <cellStyle name="Normal 5" xfId="239"/>
    <cellStyle name="Normal 5 2" xfId="240"/>
    <cellStyle name="Normal 5 3" xfId="241"/>
    <cellStyle name="Normal 5 3 2" xfId="496"/>
    <cellStyle name="Normal 5 4" xfId="495"/>
    <cellStyle name="Normal 6" xfId="242"/>
    <cellStyle name="Normal 6 2" xfId="243"/>
    <cellStyle name="Normal 6 3" xfId="244"/>
    <cellStyle name="Normal 6 3 2" xfId="245"/>
    <cellStyle name="Normal 6 4" xfId="246"/>
    <cellStyle name="Normal 7" xfId="247"/>
    <cellStyle name="Normal 7 2" xfId="248"/>
    <cellStyle name="Normal 8" xfId="249"/>
    <cellStyle name="Normal 9" xfId="250"/>
    <cellStyle name="Normal GHG Numbers (0.00)" xfId="251"/>
    <cellStyle name="Normal GHG Numbers (0.00) 2" xfId="252"/>
    <cellStyle name="Normal GHG Numbers (0.00) 2 2" xfId="253"/>
    <cellStyle name="Normal GHG Numbers (0.00) 3" xfId="254"/>
    <cellStyle name="Normal GHG Textfiels Bold" xfId="255"/>
    <cellStyle name="Normal GHG Textfiels Bold 2" xfId="256"/>
    <cellStyle name="Normal GHG Textfiels Bold 2 2" xfId="257"/>
    <cellStyle name="Normal GHG Textfiels Bold 3" xfId="258"/>
    <cellStyle name="Normal GHG whole table" xfId="259"/>
    <cellStyle name="Normal GHG whole table 2" xfId="260"/>
    <cellStyle name="Normal GHG whole table 2 2" xfId="261"/>
    <cellStyle name="Normal GHG whole table 3" xfId="262"/>
    <cellStyle name="Normal GHG-Shade" xfId="263"/>
    <cellStyle name="Nota 2" xfId="264"/>
    <cellStyle name="Nota 2 2" xfId="265"/>
    <cellStyle name="Nota 2 3" xfId="266"/>
    <cellStyle name="Nota 2 3 2" xfId="498"/>
    <cellStyle name="Nota 2 4" xfId="497"/>
    <cellStyle name="Nota 3" xfId="267"/>
    <cellStyle name="Note 2" xfId="268"/>
    <cellStyle name="Notiz" xfId="269"/>
    <cellStyle name="Notiz 2" xfId="270"/>
    <cellStyle name="Output 2" xfId="271"/>
    <cellStyle name="Pattern" xfId="272"/>
    <cellStyle name="Pattern 2" xfId="273"/>
    <cellStyle name="Pattern 2 2" xfId="274"/>
    <cellStyle name="Pattern 3" xfId="275"/>
    <cellStyle name="Percent 2" xfId="514"/>
    <cellStyle name="Percentual" xfId="276"/>
    <cellStyle name="PillarData" xfId="277"/>
    <cellStyle name="PillarData 2" xfId="278"/>
    <cellStyle name="PillarData_VID_FCRA_ARUJÁ" xfId="279"/>
    <cellStyle name="PillarHeading" xfId="280"/>
    <cellStyle name="PillarText" xfId="281"/>
    <cellStyle name="PillarText 2" xfId="282"/>
    <cellStyle name="PillarText_VID_FCRA_ARUJÁ" xfId="283"/>
    <cellStyle name="PillarTotal" xfId="284"/>
    <cellStyle name="Ponto" xfId="285"/>
    <cellStyle name="Porcentagem 2" xfId="286"/>
    <cellStyle name="Porcentagem 2 2" xfId="287"/>
    <cellStyle name="Porcentagem 2 3" xfId="288"/>
    <cellStyle name="Porcentagem 2 3 2" xfId="499"/>
    <cellStyle name="Porcentagem 2 4" xfId="289"/>
    <cellStyle name="Porcentagem 3" xfId="290"/>
    <cellStyle name="Porcentagem 3 2" xfId="291"/>
    <cellStyle name="Porcentagem 4" xfId="292"/>
    <cellStyle name="Porcentagem 4 2" xfId="293"/>
    <cellStyle name="Porcentagem 5" xfId="294"/>
    <cellStyle name="Prozent 2" xfId="295"/>
    <cellStyle name="Reference" xfId="296"/>
    <cellStyle name="Row heading" xfId="297"/>
    <cellStyle name="Saída 2" xfId="298"/>
    <cellStyle name="SAPBEXaggData" xfId="299"/>
    <cellStyle name="SAPBEXaggDataEmph" xfId="300"/>
    <cellStyle name="SAPBEXaggItem" xfId="301"/>
    <cellStyle name="SAPBEXaggItemX" xfId="302"/>
    <cellStyle name="SAPBEXchaText" xfId="303"/>
    <cellStyle name="SAPBEXexcBad7" xfId="304"/>
    <cellStyle name="SAPBEXexcBad8" xfId="305"/>
    <cellStyle name="SAPBEXexcBad9" xfId="306"/>
    <cellStyle name="SAPBEXexcCritical4" xfId="307"/>
    <cellStyle name="SAPBEXexcCritical5" xfId="308"/>
    <cellStyle name="SAPBEXexcCritical6" xfId="309"/>
    <cellStyle name="SAPBEXexcGood1" xfId="310"/>
    <cellStyle name="SAPBEXexcGood2" xfId="311"/>
    <cellStyle name="SAPBEXexcGood3" xfId="312"/>
    <cellStyle name="SAPBEXfilterDrill" xfId="313"/>
    <cellStyle name="SAPBEXfilterItem" xfId="314"/>
    <cellStyle name="SAPBEXfilterText" xfId="315"/>
    <cellStyle name="SAPBEXfilterText 2" xfId="316"/>
    <cellStyle name="SAPBEXfilterText_VID_FCRA_ARUJÁ" xfId="317"/>
    <cellStyle name="SAPBEXformats" xfId="318"/>
    <cellStyle name="SAPBEXheaderItem" xfId="319"/>
    <cellStyle name="SAPBEXheaderItem 2" xfId="320"/>
    <cellStyle name="SAPBEXheaderItem_VID_FCRA_ARUJÁ" xfId="321"/>
    <cellStyle name="SAPBEXheaderText" xfId="322"/>
    <cellStyle name="SAPBEXheaderText 2" xfId="323"/>
    <cellStyle name="SAPBEXheaderText_VID_FCRA_ARUJÁ" xfId="324"/>
    <cellStyle name="SAPBEXHLevel0" xfId="325"/>
    <cellStyle name="SAPBEXHLevel0X" xfId="326"/>
    <cellStyle name="SAPBEXHLevel1" xfId="327"/>
    <cellStyle name="SAPBEXHLevel1X" xfId="328"/>
    <cellStyle name="SAPBEXHLevel2" xfId="329"/>
    <cellStyle name="SAPBEXHLevel2X" xfId="330"/>
    <cellStyle name="SAPBEXHLevel3" xfId="331"/>
    <cellStyle name="SAPBEXHLevel3X" xfId="332"/>
    <cellStyle name="SAPBEXresData" xfId="333"/>
    <cellStyle name="SAPBEXresDataEmph" xfId="334"/>
    <cellStyle name="SAPBEXresItem" xfId="335"/>
    <cellStyle name="SAPBEXresItemX" xfId="336"/>
    <cellStyle name="SAPBEXstdData" xfId="337"/>
    <cellStyle name="SAPBEXstdDataEmph" xfId="338"/>
    <cellStyle name="SAPBEXstdItem" xfId="339"/>
    <cellStyle name="SAPBEXstdItemX" xfId="340"/>
    <cellStyle name="SAPBEXtitle" xfId="341"/>
    <cellStyle name="SAPBEXundefined" xfId="342"/>
    <cellStyle name="Schlecht" xfId="343"/>
    <cellStyle name="Sep. milhar [0]" xfId="344"/>
    <cellStyle name="Separador de m" xfId="345"/>
    <cellStyle name="Separador de milhares 2" xfId="346"/>
    <cellStyle name="Separador de milhares 2 2" xfId="347"/>
    <cellStyle name="Separador de milhares 2 2 2" xfId="348"/>
    <cellStyle name="Separador de milhares 2 2 2 2" xfId="501"/>
    <cellStyle name="Separador de milhares 2 2 3" xfId="349"/>
    <cellStyle name="Separador de milhares 2 2 3 2" xfId="350"/>
    <cellStyle name="Separador de milhares 2 2 4" xfId="351"/>
    <cellStyle name="Separador de milhares 2 3" xfId="352"/>
    <cellStyle name="Separador de milhares 2 3 2" xfId="353"/>
    <cellStyle name="Separador de milhares 2 3 2 2" xfId="503"/>
    <cellStyle name="Separador de milhares 2 3 3" xfId="502"/>
    <cellStyle name="Separador de milhares 2 4" xfId="354"/>
    <cellStyle name="Separador de milhares 2 4 2" xfId="355"/>
    <cellStyle name="Separador de milhares 2 4 2 2" xfId="505"/>
    <cellStyle name="Separador de milhares 2 4 3" xfId="504"/>
    <cellStyle name="Separador de milhares 2 5" xfId="356"/>
    <cellStyle name="Separador de milhares 2 6" xfId="357"/>
    <cellStyle name="Separador de milhares 2 6 2" xfId="506"/>
    <cellStyle name="Separador de milhares 2 7" xfId="500"/>
    <cellStyle name="Separador de milhares 3" xfId="358"/>
    <cellStyle name="Separador de milhares 3 2" xfId="359"/>
    <cellStyle name="Separador de milhares 3 2 2" xfId="360"/>
    <cellStyle name="Separador de milhares 3 3" xfId="361"/>
    <cellStyle name="Separador de milhares 3 4" xfId="362"/>
    <cellStyle name="Separador de milhares 4" xfId="363"/>
    <cellStyle name="Separador de milhares 4 2" xfId="364"/>
    <cellStyle name="Separador de milhares 5" xfId="365"/>
    <cellStyle name="Separador de milhares 5 2" xfId="366"/>
    <cellStyle name="Separador de milhares 6" xfId="367"/>
    <cellStyle name="Separador de milhares 6 2" xfId="368"/>
    <cellStyle name="Sheet Title" xfId="369"/>
    <cellStyle name="Source Hed" xfId="370"/>
    <cellStyle name="Source Letter" xfId="371"/>
    <cellStyle name="Source Superscript" xfId="372"/>
    <cellStyle name="Source Text" xfId="373"/>
    <cellStyle name="Standard 2" xfId="374"/>
    <cellStyle name="Standard_CRF Inventar" xfId="375"/>
    <cellStyle name="State" xfId="376"/>
    <cellStyle name="Superscript" xfId="377"/>
    <cellStyle name="Superscript- regular" xfId="378"/>
    <cellStyle name="Superscript_1-1A-Regular" xfId="379"/>
    <cellStyle name="Table Data" xfId="380"/>
    <cellStyle name="Table Head Top" xfId="381"/>
    <cellStyle name="Table Hed Side" xfId="382"/>
    <cellStyle name="Table Title" xfId="383"/>
    <cellStyle name="Texto de Aviso 2" xfId="384"/>
    <cellStyle name="Texto Explicativo 2" xfId="385"/>
    <cellStyle name="Title Text" xfId="386"/>
    <cellStyle name="Title Text 1" xfId="387"/>
    <cellStyle name="Title Text 2" xfId="388"/>
    <cellStyle name="Title-1" xfId="389"/>
    <cellStyle name="Title-2" xfId="390"/>
    <cellStyle name="Title-3" xfId="391"/>
    <cellStyle name="Título 1 1" xfId="392"/>
    <cellStyle name="Título 1 2" xfId="393"/>
    <cellStyle name="Título 2 2" xfId="394"/>
    <cellStyle name="Título 3 2" xfId="395"/>
    <cellStyle name="Título 4 2" xfId="396"/>
    <cellStyle name="Título 5" xfId="397"/>
    <cellStyle name="Titulo1" xfId="398"/>
    <cellStyle name="Titulo2" xfId="399"/>
    <cellStyle name="Total 2" xfId="400"/>
    <cellStyle name="Total 2 2" xfId="401"/>
    <cellStyle name="Total 2_Painel de Contabilidade Ambiental rev01" xfId="402"/>
    <cellStyle name="Überschrift" xfId="403"/>
    <cellStyle name="Überschrift 1" xfId="404"/>
    <cellStyle name="Überschrift 2" xfId="405"/>
    <cellStyle name="Überschrift 3" xfId="406"/>
    <cellStyle name="Überschrift 4" xfId="407"/>
    <cellStyle name="Verknüpfte Zelle" xfId="408"/>
    <cellStyle name="Vírgula 2" xfId="409"/>
    <cellStyle name="Vírgula 2 2" xfId="410"/>
    <cellStyle name="Vírgula 2 2 2" xfId="411"/>
    <cellStyle name="Vírgula 2 3" xfId="412"/>
    <cellStyle name="Vírgula 2 3 2" xfId="413"/>
    <cellStyle name="Vírgula 2 3 2 2" xfId="509"/>
    <cellStyle name="Vírgula 2 3 3" xfId="508"/>
    <cellStyle name="Vírgula 2 4" xfId="414"/>
    <cellStyle name="Vírgula 2 4 2" xfId="510"/>
    <cellStyle name="Vírgula 2 5" xfId="507"/>
    <cellStyle name="Vírgula 3" xfId="415"/>
    <cellStyle name="Vírgula 3 2" xfId="511"/>
    <cellStyle name="Warnender Text" xfId="416"/>
    <cellStyle name="Warning Text 2" xfId="417"/>
    <cellStyle name="Wrap" xfId="418"/>
    <cellStyle name="Wrap Bold" xfId="419"/>
    <cellStyle name="Wrap Title" xfId="420"/>
    <cellStyle name="Wrap_NTS99-~11" xfId="421"/>
    <cellStyle name="Zelle überprüfen" xfId="422"/>
    <cellStyle name="標準_CRF1999" xfId="423"/>
  </cellStyles>
  <dxfs count="0"/>
  <tableStyles count="0" defaultTableStyle="TableStyleMedium9" defaultPivotStyle="PivotStyleLight16"/>
  <colors>
    <mruColors>
      <color rgb="FFFFFFCC"/>
      <color rgb="FF000000"/>
      <color rgb="FF4F6228"/>
      <color rgb="FFFF7C80"/>
      <color rgb="FFFFFF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44498</xdr:colOff>
      <xdr:row>2</xdr:row>
      <xdr:rowOff>-1</xdr:rowOff>
    </xdr:from>
    <xdr:to>
      <xdr:col>8</xdr:col>
      <xdr:colOff>1757127</xdr:colOff>
      <xdr:row>89</xdr:row>
      <xdr:rowOff>15874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498" y="476249"/>
          <a:ext cx="33570629" cy="208756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
  <sheetViews>
    <sheetView topLeftCell="A9" zoomScale="40" zoomScaleNormal="40" workbookViewId="0">
      <selection activeCell="B3" sqref="B3"/>
    </sheetView>
  </sheetViews>
  <sheetFormatPr defaultColWidth="10.81640625" defaultRowHeight="18.5"/>
  <cols>
    <col min="1" max="1" width="6.36328125" style="528" customWidth="1"/>
    <col min="2" max="2" width="60.453125" style="528" customWidth="1"/>
    <col min="3" max="3" width="56" style="528" customWidth="1"/>
    <col min="4" max="4" width="31.54296875" style="528" customWidth="1"/>
    <col min="5" max="5" width="105.7265625" style="528" customWidth="1"/>
    <col min="6" max="6" width="119.1796875" style="528" customWidth="1"/>
    <col min="7" max="7" width="64.1796875" style="385" customWidth="1"/>
    <col min="8" max="8" width="18.7265625" style="385" customWidth="1"/>
    <col min="9" max="9" width="75.7265625" style="385" customWidth="1"/>
    <col min="10" max="10" width="78.54296875" style="385" customWidth="1"/>
    <col min="11" max="16384" width="10.81640625" style="528"/>
  </cols>
  <sheetData>
    <row r="1" spans="1:10">
      <c r="A1" s="513"/>
      <c r="B1" s="513"/>
      <c r="C1" s="513"/>
      <c r="D1" s="513"/>
      <c r="E1" s="513"/>
      <c r="F1" s="513"/>
    </row>
    <row r="2" spans="1:10" ht="18.75" customHeight="1">
      <c r="G2" s="528"/>
      <c r="H2" s="528"/>
      <c r="I2" s="528"/>
      <c r="J2" s="528"/>
    </row>
  </sheetData>
  <pageMargins left="0.25" right="0.25" top="0.25" bottom="0.25" header="0" footer="0"/>
  <pageSetup scale="28" orientation="portrait" horizontalDpi="4294967292" verticalDpi="4294967292" r:id="rId1"/>
  <drawing r:id="rId2"/>
  <picture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37"/>
  <sheetViews>
    <sheetView zoomScale="70" zoomScaleNormal="70" workbookViewId="0">
      <selection activeCell="E4" sqref="E4"/>
    </sheetView>
  </sheetViews>
  <sheetFormatPr defaultRowHeight="15.5"/>
  <cols>
    <col min="1" max="1" width="4.81640625" customWidth="1"/>
    <col min="2" max="2" width="35" customWidth="1"/>
    <col min="3" max="3" width="33.54296875" style="543" customWidth="1"/>
    <col min="4" max="4" width="12" style="416" customWidth="1"/>
    <col min="5" max="5" width="93" customWidth="1"/>
    <col min="6" max="6" width="144.1796875" style="406" customWidth="1"/>
    <col min="7" max="7" width="95.54296875" customWidth="1"/>
  </cols>
  <sheetData>
    <row r="1" spans="2:8" ht="16" thickBot="1"/>
    <row r="2" spans="2:8" ht="81.75" customHeight="1">
      <c r="B2" s="550" t="s">
        <v>1010</v>
      </c>
      <c r="C2" s="551"/>
      <c r="D2" s="551"/>
      <c r="E2" s="551"/>
      <c r="F2" s="551"/>
      <c r="G2" s="552"/>
    </row>
    <row r="3" spans="2:8" s="416" customFormat="1" ht="42" customHeight="1">
      <c r="B3" s="427" t="s">
        <v>1074</v>
      </c>
      <c r="C3" s="544" t="s">
        <v>1078</v>
      </c>
      <c r="D3" s="424" t="s">
        <v>1004</v>
      </c>
      <c r="E3" s="424" t="s">
        <v>1011</v>
      </c>
      <c r="F3" s="424" t="s">
        <v>1085</v>
      </c>
      <c r="G3" s="428" t="s">
        <v>1013</v>
      </c>
    </row>
    <row r="4" spans="2:8" ht="240.75" customHeight="1">
      <c r="B4" s="414" t="s">
        <v>974</v>
      </c>
      <c r="C4" s="545" t="s">
        <v>1129</v>
      </c>
      <c r="D4" s="425" t="s">
        <v>1003</v>
      </c>
      <c r="E4" s="443" t="s">
        <v>1122</v>
      </c>
      <c r="F4" s="443" t="s">
        <v>1093</v>
      </c>
      <c r="G4" s="423" t="s">
        <v>1089</v>
      </c>
    </row>
    <row r="5" spans="2:8" s="513" customFormat="1" ht="240.75" customHeight="1">
      <c r="B5" s="409" t="s">
        <v>1001</v>
      </c>
      <c r="C5" s="533" t="s">
        <v>1130</v>
      </c>
      <c r="D5" s="425" t="s">
        <v>1003</v>
      </c>
      <c r="E5" s="443" t="s">
        <v>1123</v>
      </c>
      <c r="F5" s="443" t="s">
        <v>1094</v>
      </c>
      <c r="G5" s="423" t="s">
        <v>1089</v>
      </c>
    </row>
    <row r="6" spans="2:8" s="406" customFormat="1" ht="147.75" customHeight="1" thickBot="1">
      <c r="B6" s="410" t="s">
        <v>989</v>
      </c>
      <c r="C6" s="533" t="s">
        <v>1131</v>
      </c>
      <c r="D6" s="425" t="s">
        <v>1082</v>
      </c>
      <c r="E6" s="548" t="s">
        <v>1103</v>
      </c>
      <c r="F6" s="549"/>
      <c r="G6" s="441" t="s">
        <v>1007</v>
      </c>
    </row>
    <row r="7" spans="2:8" s="416" customFormat="1" ht="42" customHeight="1" thickBot="1">
      <c r="B7" s="436" t="s">
        <v>1075</v>
      </c>
      <c r="C7" s="546" t="s">
        <v>1078</v>
      </c>
      <c r="D7" s="426" t="s">
        <v>1004</v>
      </c>
      <c r="E7" s="424" t="s">
        <v>1011</v>
      </c>
      <c r="F7" s="424" t="s">
        <v>1012</v>
      </c>
      <c r="G7" s="428" t="s">
        <v>1013</v>
      </c>
    </row>
    <row r="8" spans="2:8" s="416" customFormat="1" ht="388.5" customHeight="1">
      <c r="B8" s="407" t="s">
        <v>1022</v>
      </c>
      <c r="C8" s="532" t="s">
        <v>1127</v>
      </c>
      <c r="D8" s="425" t="s">
        <v>1005</v>
      </c>
      <c r="E8" s="439" t="s">
        <v>1086</v>
      </c>
      <c r="F8" s="443" t="s">
        <v>1087</v>
      </c>
      <c r="G8" s="423" t="s">
        <v>1090</v>
      </c>
    </row>
    <row r="9" spans="2:8" ht="241.5" customHeight="1">
      <c r="B9" s="415" t="s">
        <v>1000</v>
      </c>
      <c r="C9" s="533" t="s">
        <v>1126</v>
      </c>
      <c r="D9" s="425" t="s">
        <v>1005</v>
      </c>
      <c r="E9" s="445" t="s">
        <v>1120</v>
      </c>
      <c r="F9" s="445" t="s">
        <v>1088</v>
      </c>
      <c r="G9" s="423" t="s">
        <v>1089</v>
      </c>
    </row>
    <row r="10" spans="2:8" ht="246" customHeight="1">
      <c r="B10" s="408" t="s">
        <v>975</v>
      </c>
      <c r="C10" s="533" t="s">
        <v>1132</v>
      </c>
      <c r="D10" s="425" t="s">
        <v>1005</v>
      </c>
      <c r="E10" s="445" t="s">
        <v>1121</v>
      </c>
      <c r="F10" s="445" t="s">
        <v>1081</v>
      </c>
      <c r="G10" s="423" t="s">
        <v>1089</v>
      </c>
    </row>
    <row r="11" spans="2:8" ht="276.75" customHeight="1" thickBot="1">
      <c r="B11" s="440" t="s">
        <v>1017</v>
      </c>
      <c r="C11" s="533" t="s">
        <v>1133</v>
      </c>
      <c r="D11" s="425" t="s">
        <v>1003</v>
      </c>
      <c r="E11" s="445" t="s">
        <v>1102</v>
      </c>
      <c r="F11" s="443" t="s">
        <v>1104</v>
      </c>
      <c r="G11" s="423" t="s">
        <v>1089</v>
      </c>
    </row>
    <row r="12" spans="2:8" s="416" customFormat="1" ht="45" customHeight="1">
      <c r="B12" s="531" t="s">
        <v>1076</v>
      </c>
      <c r="C12" s="534" t="s">
        <v>1078</v>
      </c>
      <c r="D12" s="529" t="s">
        <v>1004</v>
      </c>
      <c r="E12" s="561" t="s">
        <v>1015</v>
      </c>
      <c r="F12" s="561"/>
      <c r="G12" s="530" t="s">
        <v>1006</v>
      </c>
    </row>
    <row r="13" spans="2:8" s="406" customFormat="1" ht="202.5" customHeight="1">
      <c r="B13" s="526" t="s">
        <v>1019</v>
      </c>
      <c r="C13" s="535" t="s">
        <v>1134</v>
      </c>
      <c r="D13" s="425" t="s">
        <v>1003</v>
      </c>
      <c r="E13" s="553" t="s">
        <v>1101</v>
      </c>
      <c r="F13" s="554"/>
      <c r="G13" s="527" t="s">
        <v>1007</v>
      </c>
      <c r="H13" s="513"/>
    </row>
    <row r="14" spans="2:8" s="406" customFormat="1" ht="183" customHeight="1">
      <c r="B14" s="526" t="s">
        <v>973</v>
      </c>
      <c r="C14" s="535" t="s">
        <v>1128</v>
      </c>
      <c r="D14" s="425" t="s">
        <v>1005</v>
      </c>
      <c r="E14" s="553" t="s">
        <v>1091</v>
      </c>
      <c r="F14" s="554"/>
      <c r="G14" s="527" t="s">
        <v>1007</v>
      </c>
    </row>
    <row r="15" spans="2:8" s="406" customFormat="1" ht="272.25" customHeight="1">
      <c r="B15" s="526" t="s">
        <v>992</v>
      </c>
      <c r="C15" s="535" t="s">
        <v>1135</v>
      </c>
      <c r="D15" s="425" t="s">
        <v>1003</v>
      </c>
      <c r="E15" s="553" t="s">
        <v>1112</v>
      </c>
      <c r="F15" s="554"/>
      <c r="G15" s="527" t="s">
        <v>1007</v>
      </c>
    </row>
    <row r="16" spans="2:8" s="416" customFormat="1" ht="219" customHeight="1">
      <c r="B16" s="417" t="s">
        <v>980</v>
      </c>
      <c r="C16" s="536" t="s">
        <v>1136</v>
      </c>
      <c r="D16" s="425" t="s">
        <v>1003</v>
      </c>
      <c r="E16" s="555" t="s">
        <v>1092</v>
      </c>
      <c r="F16" s="556"/>
      <c r="G16" s="434" t="s">
        <v>1007</v>
      </c>
    </row>
    <row r="17" spans="2:7" s="406" customFormat="1" ht="216" customHeight="1" thickBot="1">
      <c r="B17" s="418" t="s">
        <v>979</v>
      </c>
      <c r="C17" s="537" t="s">
        <v>1137</v>
      </c>
      <c r="D17" s="425" t="s">
        <v>1002</v>
      </c>
      <c r="E17" s="566" t="s">
        <v>1124</v>
      </c>
      <c r="F17" s="565"/>
      <c r="G17" s="429" t="s">
        <v>1007</v>
      </c>
    </row>
    <row r="18" spans="2:7" s="406" customFormat="1" ht="48.75" customHeight="1">
      <c r="B18" s="437" t="s">
        <v>1009</v>
      </c>
      <c r="C18" s="538" t="s">
        <v>1078</v>
      </c>
      <c r="D18" s="438" t="s">
        <v>1004</v>
      </c>
      <c r="E18" s="424" t="s">
        <v>1011</v>
      </c>
      <c r="F18" s="424" t="s">
        <v>1012</v>
      </c>
      <c r="G18" s="428" t="s">
        <v>1013</v>
      </c>
    </row>
    <row r="19" spans="2:7" s="513" customFormat="1" ht="235.5" customHeight="1">
      <c r="B19" s="413" t="s">
        <v>976</v>
      </c>
      <c r="C19" s="539" t="s">
        <v>1138</v>
      </c>
      <c r="D19" s="425" t="s">
        <v>1002</v>
      </c>
      <c r="E19" s="442" t="s">
        <v>1099</v>
      </c>
      <c r="F19" s="442" t="s">
        <v>1100</v>
      </c>
      <c r="G19" s="442" t="s">
        <v>1089</v>
      </c>
    </row>
    <row r="20" spans="2:7" s="406" customFormat="1" ht="219.75" customHeight="1">
      <c r="B20" s="411" t="s">
        <v>977</v>
      </c>
      <c r="C20" s="536" t="s">
        <v>1139</v>
      </c>
      <c r="D20" s="425" t="s">
        <v>1003</v>
      </c>
      <c r="E20" s="442" t="s">
        <v>1095</v>
      </c>
      <c r="F20" s="442" t="s">
        <v>1096</v>
      </c>
      <c r="G20" s="442" t="s">
        <v>1089</v>
      </c>
    </row>
    <row r="21" spans="2:7" ht="279.75" customHeight="1">
      <c r="B21" s="411" t="s">
        <v>978</v>
      </c>
      <c r="C21" s="536" t="s">
        <v>1140</v>
      </c>
      <c r="D21" s="425" t="s">
        <v>1002</v>
      </c>
      <c r="E21" s="442" t="s">
        <v>1105</v>
      </c>
      <c r="F21" s="442" t="s">
        <v>1106</v>
      </c>
      <c r="G21" s="442" t="s">
        <v>1089</v>
      </c>
    </row>
    <row r="22" spans="2:7" s="416" customFormat="1" ht="245.25" customHeight="1">
      <c r="B22" s="417" t="s">
        <v>1098</v>
      </c>
      <c r="C22" s="536" t="s">
        <v>1141</v>
      </c>
      <c r="D22" s="425" t="s">
        <v>1002</v>
      </c>
      <c r="E22" s="442" t="s">
        <v>1107</v>
      </c>
      <c r="F22" s="442" t="s">
        <v>1108</v>
      </c>
      <c r="G22" s="442" t="s">
        <v>1089</v>
      </c>
    </row>
    <row r="23" spans="2:7" s="406" customFormat="1" ht="244.5" customHeight="1" thickBot="1">
      <c r="B23" s="411" t="s">
        <v>1097</v>
      </c>
      <c r="C23" s="536" t="s">
        <v>1142</v>
      </c>
      <c r="D23" s="425" t="s">
        <v>1002</v>
      </c>
      <c r="E23" s="442" t="s">
        <v>1114</v>
      </c>
      <c r="F23" s="442" t="s">
        <v>1115</v>
      </c>
      <c r="G23" s="442" t="s">
        <v>1089</v>
      </c>
    </row>
    <row r="24" spans="2:7" s="416" customFormat="1" ht="48.75" customHeight="1" thickBot="1">
      <c r="B24" s="430" t="s">
        <v>1008</v>
      </c>
      <c r="C24" s="540" t="s">
        <v>1079</v>
      </c>
      <c r="D24" s="426" t="s">
        <v>1004</v>
      </c>
      <c r="E24" s="424" t="s">
        <v>1011</v>
      </c>
      <c r="F24" s="424" t="s">
        <v>1012</v>
      </c>
      <c r="G24" s="428" t="s">
        <v>1013</v>
      </c>
    </row>
    <row r="25" spans="2:7" s="513" customFormat="1" ht="258" customHeight="1" thickBot="1">
      <c r="B25" s="435" t="s">
        <v>981</v>
      </c>
      <c r="C25" s="541" t="s">
        <v>1143</v>
      </c>
      <c r="D25" s="425" t="s">
        <v>1002</v>
      </c>
      <c r="E25" s="442" t="s">
        <v>1116</v>
      </c>
      <c r="F25" s="442" t="s">
        <v>1117</v>
      </c>
      <c r="G25" s="442" t="s">
        <v>1089</v>
      </c>
    </row>
    <row r="26" spans="2:7" s="406" customFormat="1" ht="30" customHeight="1" thickBot="1">
      <c r="B26" s="430" t="s">
        <v>1080</v>
      </c>
      <c r="C26" s="540" t="s">
        <v>1078</v>
      </c>
      <c r="D26" s="426" t="s">
        <v>1004</v>
      </c>
      <c r="E26" s="559" t="s">
        <v>1014</v>
      </c>
      <c r="F26" s="560"/>
      <c r="G26" s="431" t="s">
        <v>983</v>
      </c>
    </row>
    <row r="27" spans="2:7" s="416" customFormat="1" ht="170" customHeight="1">
      <c r="B27" s="432" t="s">
        <v>987</v>
      </c>
      <c r="C27" s="542" t="s">
        <v>1144</v>
      </c>
      <c r="D27" s="425" t="s">
        <v>1002</v>
      </c>
      <c r="E27" s="557" t="s">
        <v>1109</v>
      </c>
      <c r="F27" s="558"/>
      <c r="G27" s="433" t="s">
        <v>1007</v>
      </c>
    </row>
    <row r="28" spans="2:7" s="416" customFormat="1" ht="164.25" customHeight="1">
      <c r="B28" s="411" t="s">
        <v>982</v>
      </c>
      <c r="C28" s="536" t="s">
        <v>1145</v>
      </c>
      <c r="D28" s="425" t="s">
        <v>1002</v>
      </c>
      <c r="E28" s="556" t="s">
        <v>1110</v>
      </c>
      <c r="F28" s="556"/>
      <c r="G28" s="434" t="s">
        <v>1007</v>
      </c>
    </row>
    <row r="29" spans="2:7" ht="165.75" customHeight="1" thickBot="1">
      <c r="B29" s="412" t="s">
        <v>998</v>
      </c>
      <c r="C29" s="537" t="s">
        <v>1146</v>
      </c>
      <c r="D29" s="425" t="s">
        <v>1003</v>
      </c>
      <c r="E29" s="565" t="s">
        <v>1111</v>
      </c>
      <c r="F29" s="565"/>
      <c r="G29" s="429" t="s">
        <v>1007</v>
      </c>
    </row>
    <row r="30" spans="2:7" ht="20.149999999999999" customHeight="1"/>
    <row r="31" spans="2:7" ht="25" customHeight="1">
      <c r="B31" s="562" t="s">
        <v>1083</v>
      </c>
      <c r="C31" s="563"/>
      <c r="D31" s="563"/>
      <c r="E31" s="563"/>
      <c r="F31" s="564"/>
    </row>
    <row r="32" spans="2:7" ht="25" customHeight="1">
      <c r="B32" s="562" t="s">
        <v>1023</v>
      </c>
      <c r="C32" s="563"/>
      <c r="D32" s="563"/>
      <c r="E32" s="563"/>
      <c r="F32" s="564"/>
    </row>
    <row r="33" spans="2:6" ht="25" customHeight="1">
      <c r="B33" s="562" t="s">
        <v>1084</v>
      </c>
      <c r="C33" s="563"/>
      <c r="D33" s="563"/>
      <c r="E33" s="563"/>
      <c r="F33" s="564"/>
    </row>
    <row r="34" spans="2:6" ht="20.149999999999999" customHeight="1"/>
    <row r="35" spans="2:6" ht="20.149999999999999" customHeight="1"/>
    <row r="36" spans="2:6" ht="20.149999999999999" customHeight="1"/>
    <row r="37" spans="2:6" ht="20.149999999999999" customHeight="1"/>
  </sheetData>
  <mergeCells count="15">
    <mergeCell ref="B31:F31"/>
    <mergeCell ref="B32:F32"/>
    <mergeCell ref="B33:F33"/>
    <mergeCell ref="E29:F29"/>
    <mergeCell ref="E17:F17"/>
    <mergeCell ref="E28:F28"/>
    <mergeCell ref="E6:F6"/>
    <mergeCell ref="B2:G2"/>
    <mergeCell ref="E13:F13"/>
    <mergeCell ref="E16:F16"/>
    <mergeCell ref="E27:F27"/>
    <mergeCell ref="E26:F26"/>
    <mergeCell ref="E12:F12"/>
    <mergeCell ref="E14:F14"/>
    <mergeCell ref="E15:F15"/>
  </mergeCells>
  <pageMargins left="0.7" right="0.7" top="0.75" bottom="0.75" header="0.3" footer="0.3"/>
  <pageSetup orientation="portrait" horizontalDpi="0" verticalDpi="0" r:id="rId1"/>
  <pictur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70" zoomScaleNormal="70" workbookViewId="0"/>
  </sheetViews>
  <sheetFormatPr defaultRowHeight="15.5"/>
  <cols>
    <col min="1" max="1" width="4" customWidth="1"/>
    <col min="2" max="2" width="43.26953125" style="67" customWidth="1"/>
    <col min="3" max="3" width="116.26953125" style="66" customWidth="1"/>
    <col min="4" max="4" width="44.54296875" style="65" customWidth="1"/>
    <col min="5" max="5" width="29.453125" style="64" customWidth="1"/>
    <col min="6" max="6" width="38.54296875" style="64" customWidth="1"/>
    <col min="7" max="7" width="26" style="63" customWidth="1"/>
    <col min="8" max="8" width="28.453125" style="63" customWidth="1"/>
    <col min="9" max="9" width="29.81640625" style="64" customWidth="1"/>
    <col min="10" max="10" width="25.7265625" style="64" customWidth="1"/>
    <col min="11" max="11" width="39.7265625" style="63" customWidth="1"/>
    <col min="12" max="12" width="28.453125" style="63" customWidth="1"/>
  </cols>
  <sheetData>
    <row r="1" spans="1:12" ht="14.5">
      <c r="A1" s="71"/>
      <c r="B1" s="71"/>
      <c r="C1" s="71"/>
      <c r="D1" s="71"/>
      <c r="E1" s="71"/>
      <c r="F1" s="71"/>
      <c r="G1" s="71"/>
      <c r="H1" s="71"/>
      <c r="I1" s="71"/>
      <c r="J1" s="71"/>
      <c r="K1" s="71"/>
      <c r="L1" s="71"/>
    </row>
    <row r="2" spans="1:12" ht="56.25" customHeight="1">
      <c r="A2" s="71"/>
      <c r="B2" s="569" t="s">
        <v>1118</v>
      </c>
      <c r="C2" s="569"/>
      <c r="D2" s="569"/>
      <c r="E2" s="569"/>
      <c r="F2" s="569"/>
      <c r="G2" s="569"/>
      <c r="H2" s="569"/>
      <c r="I2" s="569"/>
      <c r="J2" s="578" t="s">
        <v>1077</v>
      </c>
      <c r="K2" s="579"/>
      <c r="L2" s="579"/>
    </row>
    <row r="3" spans="1:12" s="513" customFormat="1" ht="39" customHeight="1">
      <c r="A3" s="71"/>
      <c r="B3" s="582" t="s">
        <v>1119</v>
      </c>
      <c r="C3" s="582"/>
      <c r="D3" s="582"/>
      <c r="E3" s="582"/>
      <c r="F3" s="582"/>
      <c r="G3" s="582"/>
      <c r="H3" s="582"/>
      <c r="I3" s="583"/>
      <c r="J3" s="580"/>
      <c r="K3" s="581"/>
      <c r="L3" s="581"/>
    </row>
    <row r="4" spans="1:12" ht="93.75" customHeight="1">
      <c r="A4" s="71"/>
      <c r="B4" s="584" t="s">
        <v>1113</v>
      </c>
      <c r="C4" s="467" t="s">
        <v>89</v>
      </c>
      <c r="D4" s="449" t="s">
        <v>90</v>
      </c>
      <c r="E4" s="449" t="s">
        <v>91</v>
      </c>
      <c r="F4" s="449" t="s">
        <v>864</v>
      </c>
      <c r="G4" s="449" t="s">
        <v>92</v>
      </c>
      <c r="H4" s="449" t="s">
        <v>887</v>
      </c>
      <c r="I4" s="459" t="s">
        <v>93</v>
      </c>
      <c r="J4" s="461" t="s">
        <v>94</v>
      </c>
      <c r="K4" s="449" t="s">
        <v>95</v>
      </c>
      <c r="L4" s="450" t="s">
        <v>872</v>
      </c>
    </row>
    <row r="5" spans="1:12" ht="66" customHeight="1" thickBot="1">
      <c r="A5" s="71"/>
      <c r="B5" s="585"/>
      <c r="C5" s="468" t="s">
        <v>96</v>
      </c>
      <c r="D5" s="451" t="s">
        <v>97</v>
      </c>
      <c r="E5" s="451" t="s">
        <v>98</v>
      </c>
      <c r="F5" s="451" t="s">
        <v>871</v>
      </c>
      <c r="G5" s="451" t="s">
        <v>99</v>
      </c>
      <c r="H5" s="451" t="s">
        <v>886</v>
      </c>
      <c r="I5" s="460" t="s">
        <v>100</v>
      </c>
      <c r="J5" s="462" t="s">
        <v>101</v>
      </c>
      <c r="K5" s="451" t="s">
        <v>807</v>
      </c>
      <c r="L5" s="452" t="s">
        <v>873</v>
      </c>
    </row>
    <row r="6" spans="1:12" s="416" customFormat="1" ht="69" customHeight="1">
      <c r="A6" s="71"/>
      <c r="B6" s="469" t="s">
        <v>1042</v>
      </c>
      <c r="C6" s="572"/>
      <c r="D6" s="575" t="s">
        <v>1025</v>
      </c>
      <c r="E6" s="589"/>
      <c r="F6" s="575"/>
      <c r="G6" s="589" t="s">
        <v>1028</v>
      </c>
      <c r="H6" s="575" t="s">
        <v>1030</v>
      </c>
      <c r="I6" s="592" t="s">
        <v>1033</v>
      </c>
      <c r="J6" s="586"/>
      <c r="K6" s="589"/>
      <c r="L6" s="575"/>
    </row>
    <row r="7" spans="1:12" s="416" customFormat="1" ht="61.5" customHeight="1">
      <c r="A7" s="71"/>
      <c r="B7" s="470" t="s">
        <v>1043</v>
      </c>
      <c r="C7" s="573"/>
      <c r="D7" s="576"/>
      <c r="E7" s="590"/>
      <c r="F7" s="576"/>
      <c r="G7" s="590"/>
      <c r="H7" s="576"/>
      <c r="I7" s="593"/>
      <c r="J7" s="587"/>
      <c r="K7" s="590"/>
      <c r="L7" s="576"/>
    </row>
    <row r="8" spans="1:12" s="416" customFormat="1" ht="57" customHeight="1">
      <c r="A8" s="71"/>
      <c r="B8" s="470" t="s">
        <v>1044</v>
      </c>
      <c r="C8" s="574"/>
      <c r="D8" s="577"/>
      <c r="E8" s="591"/>
      <c r="F8" s="577"/>
      <c r="G8" s="591"/>
      <c r="H8" s="577"/>
      <c r="I8" s="594"/>
      <c r="J8" s="588"/>
      <c r="K8" s="591"/>
      <c r="L8" s="577"/>
    </row>
    <row r="9" spans="1:12" ht="134.25" customHeight="1">
      <c r="A9" s="71"/>
      <c r="B9" s="471" t="s">
        <v>1045</v>
      </c>
      <c r="C9" s="446" t="s">
        <v>1034</v>
      </c>
      <c r="D9" s="453" t="s">
        <v>1024</v>
      </c>
      <c r="E9" s="454" t="s">
        <v>869</v>
      </c>
      <c r="F9" s="453" t="s">
        <v>870</v>
      </c>
      <c r="G9" s="454" t="s">
        <v>1029</v>
      </c>
      <c r="H9" s="453" t="s">
        <v>1031</v>
      </c>
      <c r="I9" s="463" t="s">
        <v>1032</v>
      </c>
      <c r="J9" s="465" t="s">
        <v>66</v>
      </c>
      <c r="K9" s="454" t="s">
        <v>1039</v>
      </c>
      <c r="L9" s="455" t="s">
        <v>876</v>
      </c>
    </row>
    <row r="10" spans="1:12" ht="141" customHeight="1">
      <c r="A10" s="71"/>
      <c r="B10" s="471" t="s">
        <v>1046</v>
      </c>
      <c r="C10" s="447" t="s">
        <v>1035</v>
      </c>
      <c r="D10" s="453" t="s">
        <v>67</v>
      </c>
      <c r="E10" s="454" t="s">
        <v>7</v>
      </c>
      <c r="F10" s="453" t="s">
        <v>866</v>
      </c>
      <c r="G10" s="454" t="s">
        <v>68</v>
      </c>
      <c r="H10" s="453" t="s">
        <v>885</v>
      </c>
      <c r="I10" s="463" t="s">
        <v>69</v>
      </c>
      <c r="J10" s="465" t="s">
        <v>70</v>
      </c>
      <c r="K10" s="454" t="s">
        <v>1040</v>
      </c>
      <c r="L10" s="455" t="s">
        <v>874</v>
      </c>
    </row>
    <row r="11" spans="1:12" ht="87" customHeight="1">
      <c r="A11" s="71"/>
      <c r="B11" s="471" t="s">
        <v>1047</v>
      </c>
      <c r="C11" s="446" t="s">
        <v>1036</v>
      </c>
      <c r="D11" s="453" t="s">
        <v>71</v>
      </c>
      <c r="E11" s="454" t="s">
        <v>72</v>
      </c>
      <c r="F11" s="453" t="s">
        <v>865</v>
      </c>
      <c r="G11" s="454" t="s">
        <v>73</v>
      </c>
      <c r="H11" s="453" t="s">
        <v>883</v>
      </c>
      <c r="I11" s="463" t="s">
        <v>72</v>
      </c>
      <c r="J11" s="465" t="s">
        <v>74</v>
      </c>
      <c r="K11" s="454" t="s">
        <v>1041</v>
      </c>
      <c r="L11" s="455"/>
    </row>
    <row r="12" spans="1:12" ht="210" customHeight="1">
      <c r="A12" s="71"/>
      <c r="B12" s="471" t="s">
        <v>1048</v>
      </c>
      <c r="C12" s="446" t="s">
        <v>1037</v>
      </c>
      <c r="D12" s="453" t="s">
        <v>75</v>
      </c>
      <c r="E12" s="454" t="s">
        <v>8</v>
      </c>
      <c r="F12" s="453" t="s">
        <v>868</v>
      </c>
      <c r="G12" s="454" t="s">
        <v>76</v>
      </c>
      <c r="H12" s="453" t="s">
        <v>884</v>
      </c>
      <c r="I12" s="463" t="s">
        <v>77</v>
      </c>
      <c r="J12" s="465" t="s">
        <v>78</v>
      </c>
      <c r="K12" s="454" t="s">
        <v>1026</v>
      </c>
      <c r="L12" s="455" t="s">
        <v>877</v>
      </c>
    </row>
    <row r="13" spans="1:12" ht="126" customHeight="1" thickBot="1">
      <c r="A13" s="71"/>
      <c r="B13" s="472" t="s">
        <v>1049</v>
      </c>
      <c r="C13" s="448" t="s">
        <v>1038</v>
      </c>
      <c r="D13" s="456" t="s">
        <v>79</v>
      </c>
      <c r="E13" s="454" t="s">
        <v>9</v>
      </c>
      <c r="F13" s="453" t="s">
        <v>867</v>
      </c>
      <c r="G13" s="454" t="s">
        <v>80</v>
      </c>
      <c r="H13" s="456" t="s">
        <v>890</v>
      </c>
      <c r="I13" s="464" t="s">
        <v>81</v>
      </c>
      <c r="J13" s="466" t="s">
        <v>82</v>
      </c>
      <c r="K13" s="457" t="s">
        <v>1027</v>
      </c>
      <c r="L13" s="458" t="s">
        <v>875</v>
      </c>
    </row>
    <row r="14" spans="1:12">
      <c r="A14" s="71"/>
      <c r="B14" s="570"/>
      <c r="C14" s="570"/>
      <c r="D14" s="73"/>
      <c r="E14" s="73"/>
      <c r="F14" s="73"/>
      <c r="G14" s="74"/>
      <c r="H14" s="74"/>
      <c r="I14" s="73"/>
      <c r="J14" s="73"/>
      <c r="K14" s="74"/>
      <c r="L14" s="74"/>
    </row>
    <row r="15" spans="1:12" ht="25" customHeight="1">
      <c r="A15" s="71"/>
      <c r="B15" s="571" t="s">
        <v>917</v>
      </c>
      <c r="C15" s="571"/>
      <c r="D15" s="571"/>
      <c r="E15" s="571"/>
      <c r="F15" s="571"/>
      <c r="G15" s="571"/>
      <c r="H15" s="571"/>
      <c r="I15" s="571"/>
      <c r="J15" s="571"/>
      <c r="K15" s="571"/>
      <c r="L15" s="72"/>
    </row>
    <row r="16" spans="1:12" ht="25" customHeight="1">
      <c r="A16" s="71"/>
      <c r="B16" s="567" t="s">
        <v>83</v>
      </c>
      <c r="C16" s="567"/>
      <c r="D16" s="75"/>
      <c r="E16" s="75"/>
      <c r="F16" s="360"/>
      <c r="G16" s="75"/>
      <c r="H16" s="370"/>
      <c r="I16" s="75"/>
      <c r="J16" s="75"/>
      <c r="K16" s="75"/>
      <c r="L16" s="360"/>
    </row>
    <row r="17" spans="1:12" ht="25" customHeight="1">
      <c r="A17" s="71"/>
      <c r="B17" s="567" t="s">
        <v>808</v>
      </c>
      <c r="C17" s="567"/>
      <c r="D17" s="75"/>
      <c r="E17" s="75"/>
      <c r="F17" s="360"/>
      <c r="G17" s="75"/>
      <c r="H17" s="370"/>
      <c r="I17" s="75"/>
      <c r="J17" s="75"/>
      <c r="K17" s="75"/>
      <c r="L17" s="360"/>
    </row>
    <row r="18" spans="1:12" ht="25" customHeight="1">
      <c r="A18" s="71"/>
      <c r="B18" s="567" t="s">
        <v>84</v>
      </c>
      <c r="C18" s="567"/>
      <c r="D18" s="75"/>
      <c r="E18" s="75"/>
      <c r="F18" s="360"/>
      <c r="G18" s="75"/>
      <c r="H18" s="370"/>
      <c r="I18" s="75"/>
      <c r="J18" s="75"/>
      <c r="K18" s="75"/>
      <c r="L18" s="360"/>
    </row>
    <row r="19" spans="1:12" ht="25" customHeight="1">
      <c r="A19" s="71"/>
      <c r="B19" s="567" t="s">
        <v>85</v>
      </c>
      <c r="C19" s="567"/>
      <c r="D19" s="75"/>
      <c r="E19" s="75"/>
      <c r="F19" s="360"/>
      <c r="G19" s="75"/>
      <c r="H19" s="370"/>
      <c r="I19" s="75"/>
      <c r="J19" s="75"/>
      <c r="K19" s="75"/>
      <c r="L19" s="360"/>
    </row>
    <row r="20" spans="1:12" ht="25" customHeight="1">
      <c r="A20" s="71"/>
      <c r="B20" s="567" t="s">
        <v>86</v>
      </c>
      <c r="C20" s="567"/>
      <c r="D20" s="75"/>
      <c r="E20" s="75"/>
      <c r="F20" s="360"/>
      <c r="G20" s="75"/>
      <c r="H20" s="370"/>
      <c r="I20" s="75"/>
      <c r="J20" s="75"/>
      <c r="K20" s="75"/>
      <c r="L20" s="360"/>
    </row>
    <row r="21" spans="1:12" ht="25" customHeight="1">
      <c r="A21" s="71"/>
      <c r="B21" s="567" t="s">
        <v>87</v>
      </c>
      <c r="C21" s="567"/>
      <c r="D21" s="75"/>
      <c r="E21" s="75"/>
      <c r="F21" s="360"/>
      <c r="G21" s="75"/>
      <c r="H21" s="370"/>
      <c r="I21" s="75"/>
      <c r="J21" s="75"/>
      <c r="K21" s="75"/>
      <c r="L21" s="360"/>
    </row>
    <row r="22" spans="1:12" ht="25" customHeight="1">
      <c r="A22" s="71"/>
      <c r="B22" s="567" t="s">
        <v>88</v>
      </c>
      <c r="C22" s="567"/>
      <c r="D22" s="75"/>
      <c r="E22" s="75"/>
      <c r="F22" s="360"/>
      <c r="G22" s="75"/>
      <c r="H22" s="370"/>
      <c r="I22" s="75"/>
      <c r="J22" s="75"/>
      <c r="K22" s="75"/>
      <c r="L22" s="360"/>
    </row>
    <row r="23" spans="1:12" ht="25" customHeight="1">
      <c r="A23" s="71"/>
      <c r="B23" s="568" t="s">
        <v>889</v>
      </c>
      <c r="C23" s="568"/>
      <c r="D23" s="568"/>
      <c r="E23" s="568"/>
      <c r="F23" s="568"/>
      <c r="G23" s="76"/>
      <c r="H23" s="76"/>
      <c r="I23" s="75"/>
      <c r="J23" s="75"/>
      <c r="K23" s="76"/>
      <c r="L23" s="76"/>
    </row>
    <row r="24" spans="1:12" ht="46.5" customHeight="1">
      <c r="B24" s="567" t="s">
        <v>878</v>
      </c>
      <c r="C24" s="568"/>
      <c r="D24" s="568"/>
      <c r="E24" s="568"/>
      <c r="F24" s="568"/>
      <c r="G24" s="74"/>
      <c r="H24" s="74"/>
      <c r="I24" s="73"/>
      <c r="J24" s="73"/>
      <c r="K24" s="74"/>
      <c r="L24" s="74"/>
    </row>
    <row r="25" spans="1:12" ht="25" customHeight="1">
      <c r="B25" s="567" t="s">
        <v>888</v>
      </c>
      <c r="C25" s="568"/>
      <c r="D25" s="568"/>
      <c r="E25" s="568"/>
      <c r="F25" s="568"/>
      <c r="G25" s="68"/>
      <c r="H25" s="68"/>
      <c r="K25" s="68"/>
      <c r="L25" s="68"/>
    </row>
    <row r="26" spans="1:12">
      <c r="B26" s="69"/>
      <c r="C26" s="70"/>
      <c r="G26" s="68"/>
      <c r="H26" s="68"/>
      <c r="K26" s="68"/>
      <c r="L26" s="68"/>
    </row>
    <row r="27" spans="1:12">
      <c r="B27" s="69"/>
      <c r="C27" s="70"/>
      <c r="G27" s="68"/>
      <c r="H27" s="68"/>
      <c r="K27" s="68"/>
      <c r="L27" s="68"/>
    </row>
    <row r="28" spans="1:12">
      <c r="B28" s="69"/>
      <c r="C28" s="70"/>
      <c r="G28" s="68"/>
      <c r="H28" s="68"/>
      <c r="K28" s="68"/>
      <c r="L28" s="68"/>
    </row>
    <row r="29" spans="1:12">
      <c r="B29" s="69"/>
      <c r="C29" s="70"/>
      <c r="G29" s="68"/>
      <c r="H29" s="68"/>
      <c r="K29" s="68"/>
      <c r="L29" s="68"/>
    </row>
    <row r="30" spans="1:12">
      <c r="B30" s="69"/>
      <c r="C30" s="70"/>
      <c r="G30" s="68"/>
      <c r="H30" s="68"/>
      <c r="K30" s="68"/>
      <c r="L30" s="68"/>
    </row>
    <row r="31" spans="1:12">
      <c r="B31" s="69"/>
      <c r="C31" s="70"/>
      <c r="G31" s="68"/>
      <c r="H31" s="68"/>
      <c r="K31" s="68"/>
      <c r="L31" s="68"/>
    </row>
    <row r="32" spans="1:12">
      <c r="B32" s="69"/>
      <c r="C32" s="70"/>
      <c r="G32" s="68"/>
      <c r="H32" s="68"/>
      <c r="K32" s="68"/>
      <c r="L32" s="68"/>
    </row>
    <row r="33" spans="2:12">
      <c r="B33" s="69"/>
      <c r="C33" s="70"/>
      <c r="G33" s="68"/>
      <c r="H33" s="68"/>
      <c r="K33" s="68"/>
      <c r="L33" s="68"/>
    </row>
    <row r="34" spans="2:12">
      <c r="B34" s="69"/>
      <c r="C34" s="70"/>
      <c r="G34" s="68"/>
      <c r="H34" s="68"/>
      <c r="K34" s="68"/>
      <c r="L34" s="68"/>
    </row>
  </sheetData>
  <mergeCells count="26">
    <mergeCell ref="B3:I3"/>
    <mergeCell ref="B4:B5"/>
    <mergeCell ref="J6:J8"/>
    <mergeCell ref="K6:K8"/>
    <mergeCell ref="L6:L8"/>
    <mergeCell ref="E6:E8"/>
    <mergeCell ref="F6:F8"/>
    <mergeCell ref="G6:G8"/>
    <mergeCell ref="H6:H8"/>
    <mergeCell ref="I6:I8"/>
    <mergeCell ref="B25:F25"/>
    <mergeCell ref="B23:F23"/>
    <mergeCell ref="B24:F24"/>
    <mergeCell ref="B2:I2"/>
    <mergeCell ref="B19:C19"/>
    <mergeCell ref="B22:C22"/>
    <mergeCell ref="B21:C21"/>
    <mergeCell ref="B14:C14"/>
    <mergeCell ref="B16:C16"/>
    <mergeCell ref="B17:C17"/>
    <mergeCell ref="B20:C20"/>
    <mergeCell ref="B15:K15"/>
    <mergeCell ref="B18:C18"/>
    <mergeCell ref="C6:C8"/>
    <mergeCell ref="D6:D8"/>
    <mergeCell ref="J2:L3"/>
  </mergeCells>
  <pageMargins left="0.7" right="0.7" top="0.75" bottom="0.75" header="0.3" footer="0.3"/>
  <pageSetup orientation="portrait" horizontalDpi="0" verticalDpi="0" r:id="rId1"/>
  <picture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5"/>
  <sheetViews>
    <sheetView topLeftCell="A3" zoomScale="85" zoomScaleNormal="85" workbookViewId="0">
      <pane xSplit="14100" ySplit="2920" topLeftCell="A4"/>
      <selection pane="topRight" activeCell="G3" sqref="G3"/>
      <selection pane="bottomLeft" activeCell="C70" sqref="C70:C72"/>
      <selection pane="bottomRight" activeCell="B158" sqref="B158:D161"/>
    </sheetView>
  </sheetViews>
  <sheetFormatPr defaultColWidth="10.1796875" defaultRowHeight="18"/>
  <cols>
    <col min="1" max="1" width="3.81640625" style="12" customWidth="1"/>
    <col min="2" max="2" width="7.26953125" style="93" customWidth="1"/>
    <col min="3" max="3" width="15.7265625" style="92" customWidth="1"/>
    <col min="4" max="4" width="11.26953125" style="91" customWidth="1"/>
    <col min="5" max="5" width="62" style="91" customWidth="1"/>
    <col min="6" max="6" width="46.7265625" style="386" customWidth="1"/>
    <col min="7" max="7" width="93.81640625" style="90" customWidth="1"/>
    <col min="8" max="8" width="35.26953125" style="89" customWidth="1"/>
    <col min="9" max="9" width="38.54296875" style="88" customWidth="1"/>
    <col min="10" max="10" width="31.1796875" style="87" customWidth="1"/>
    <col min="11" max="11" width="28.81640625" style="86" customWidth="1"/>
    <col min="12" max="12" width="27.1796875" style="77" customWidth="1"/>
    <col min="13" max="13" width="49.7265625" style="85" customWidth="1"/>
    <col min="14" max="14" width="21.54296875" style="12" customWidth="1"/>
    <col min="15" max="15" width="22.54296875" style="78" customWidth="1"/>
    <col min="16" max="16" width="50.54296875" style="84" customWidth="1"/>
    <col min="17" max="17" width="36.7265625" style="83" customWidth="1"/>
    <col min="18" max="18" width="25.81640625" style="84" customWidth="1"/>
    <col min="19" max="19" width="56.453125" style="83" customWidth="1"/>
    <col min="20" max="16384" width="10.1796875" style="12"/>
  </cols>
  <sheetData>
    <row r="1" spans="1:35" s="333" customFormat="1" ht="18.5" thickBot="1">
      <c r="B1" s="93"/>
      <c r="C1" s="92"/>
      <c r="D1" s="91"/>
      <c r="E1" s="91"/>
      <c r="F1" s="386"/>
      <c r="G1" s="90"/>
      <c r="H1" s="89"/>
      <c r="I1" s="88"/>
      <c r="J1" s="87"/>
      <c r="K1" s="86"/>
      <c r="L1" s="356"/>
      <c r="M1" s="85"/>
      <c r="O1" s="355"/>
      <c r="P1" s="84"/>
      <c r="Q1" s="83"/>
      <c r="R1" s="84"/>
      <c r="S1" s="83"/>
    </row>
    <row r="2" spans="1:35" ht="53.25" customHeight="1" thickBot="1">
      <c r="A2" s="332"/>
      <c r="B2" s="595" t="s">
        <v>851</v>
      </c>
      <c r="C2" s="596"/>
      <c r="D2" s="596"/>
      <c r="E2" s="596"/>
      <c r="F2" s="596"/>
      <c r="G2" s="597"/>
      <c r="H2" s="776"/>
      <c r="I2" s="776"/>
      <c r="J2" s="776"/>
      <c r="K2" s="776"/>
      <c r="L2" s="776"/>
      <c r="M2" s="776"/>
      <c r="N2" s="776"/>
      <c r="O2" s="776"/>
      <c r="P2" s="776"/>
      <c r="Q2" s="776"/>
      <c r="R2" s="776"/>
      <c r="S2" s="776"/>
    </row>
    <row r="3" spans="1:35" ht="92.25" customHeight="1" thickBot="1">
      <c r="A3" s="381"/>
      <c r="B3" s="611" t="s">
        <v>102</v>
      </c>
      <c r="C3" s="612"/>
      <c r="D3" s="612"/>
      <c r="E3" s="613"/>
      <c r="F3" s="82" t="s">
        <v>891</v>
      </c>
      <c r="G3" s="81" t="s">
        <v>103</v>
      </c>
      <c r="H3" s="80" t="s">
        <v>104</v>
      </c>
      <c r="I3" s="81" t="s">
        <v>105</v>
      </c>
      <c r="J3" s="80" t="s">
        <v>106</v>
      </c>
      <c r="K3" s="81" t="s">
        <v>107</v>
      </c>
      <c r="L3" s="80" t="s">
        <v>108</v>
      </c>
      <c r="M3" s="81" t="s">
        <v>109</v>
      </c>
      <c r="N3" s="80" t="s">
        <v>110</v>
      </c>
      <c r="O3" s="81" t="s">
        <v>111</v>
      </c>
      <c r="P3" s="94" t="s">
        <v>112</v>
      </c>
      <c r="Q3" s="81" t="s">
        <v>113</v>
      </c>
      <c r="R3" s="94" t="s">
        <v>850</v>
      </c>
      <c r="S3" s="81" t="s">
        <v>915</v>
      </c>
    </row>
    <row r="4" spans="1:35" ht="65.25" customHeight="1" thickBot="1">
      <c r="A4" s="382"/>
      <c r="B4" s="379" t="s">
        <v>114</v>
      </c>
      <c r="C4" s="95" t="s">
        <v>115</v>
      </c>
      <c r="D4" s="96" t="s">
        <v>116</v>
      </c>
      <c r="E4" s="97" t="s">
        <v>117</v>
      </c>
      <c r="F4" s="98" t="s">
        <v>986</v>
      </c>
      <c r="G4" s="99" t="s">
        <v>118</v>
      </c>
      <c r="H4" s="100" t="s">
        <v>119</v>
      </c>
      <c r="I4" s="99" t="s">
        <v>120</v>
      </c>
      <c r="J4" s="100" t="s">
        <v>121</v>
      </c>
      <c r="K4" s="99" t="s">
        <v>122</v>
      </c>
      <c r="L4" s="100" t="s">
        <v>123</v>
      </c>
      <c r="M4" s="99" t="s">
        <v>124</v>
      </c>
      <c r="N4" s="100" t="s">
        <v>125</v>
      </c>
      <c r="O4" s="99" t="s">
        <v>126</v>
      </c>
      <c r="P4" s="101" t="s">
        <v>127</v>
      </c>
      <c r="Q4" s="99" t="s">
        <v>128</v>
      </c>
      <c r="R4" s="101" t="s">
        <v>901</v>
      </c>
      <c r="S4" s="99" t="s">
        <v>902</v>
      </c>
    </row>
    <row r="5" spans="1:35" ht="26.25" customHeight="1" thickBot="1">
      <c r="A5" s="381"/>
      <c r="B5" s="339" t="s">
        <v>129</v>
      </c>
      <c r="C5" s="103"/>
      <c r="D5" s="102"/>
      <c r="E5" s="102"/>
      <c r="F5" s="104"/>
      <c r="G5" s="102"/>
      <c r="H5" s="102"/>
      <c r="I5" s="102"/>
      <c r="J5" s="102"/>
      <c r="K5" s="102"/>
      <c r="L5" s="102"/>
      <c r="M5" s="102"/>
      <c r="N5" s="102"/>
      <c r="O5" s="102"/>
      <c r="P5" s="102"/>
      <c r="Q5" s="102"/>
      <c r="R5" s="102"/>
      <c r="S5" s="102"/>
    </row>
    <row r="6" spans="1:35" ht="30" customHeight="1">
      <c r="A6" s="381"/>
      <c r="B6" s="614" t="s">
        <v>130</v>
      </c>
      <c r="C6" s="616" t="s">
        <v>131</v>
      </c>
      <c r="D6" s="105" t="s">
        <v>132</v>
      </c>
      <c r="E6" s="106" t="s">
        <v>133</v>
      </c>
      <c r="F6" s="602" t="s">
        <v>991</v>
      </c>
      <c r="G6" s="618" t="s">
        <v>134</v>
      </c>
      <c r="H6" s="620" t="s">
        <v>135</v>
      </c>
      <c r="I6" s="107"/>
      <c r="J6" s="621"/>
      <c r="K6" s="623" t="s">
        <v>136</v>
      </c>
      <c r="L6" s="620" t="s">
        <v>137</v>
      </c>
      <c r="M6" s="623"/>
      <c r="N6" s="705" t="s">
        <v>138</v>
      </c>
      <c r="O6" s="708" t="s">
        <v>139</v>
      </c>
      <c r="P6" s="710" t="s">
        <v>140</v>
      </c>
      <c r="Q6" s="618" t="s">
        <v>899</v>
      </c>
      <c r="R6" s="757" t="s">
        <v>818</v>
      </c>
      <c r="S6" s="618" t="s">
        <v>909</v>
      </c>
      <c r="T6" s="108"/>
      <c r="U6" s="108"/>
      <c r="V6" s="108"/>
      <c r="W6" s="108"/>
      <c r="X6" s="108"/>
      <c r="Y6" s="108"/>
      <c r="Z6" s="108"/>
      <c r="AA6" s="108"/>
      <c r="AB6" s="108"/>
      <c r="AC6" s="108"/>
      <c r="AD6" s="108"/>
      <c r="AE6" s="108"/>
      <c r="AF6" s="108"/>
      <c r="AG6" s="108"/>
      <c r="AH6" s="108"/>
      <c r="AI6" s="108"/>
    </row>
    <row r="7" spans="1:35" ht="101.25" customHeight="1">
      <c r="A7" s="381"/>
      <c r="B7" s="615"/>
      <c r="C7" s="599"/>
      <c r="D7" s="109" t="s">
        <v>141</v>
      </c>
      <c r="E7" s="110" t="s">
        <v>142</v>
      </c>
      <c r="F7" s="603"/>
      <c r="G7" s="619"/>
      <c r="H7" s="609"/>
      <c r="I7" s="111"/>
      <c r="J7" s="622"/>
      <c r="K7" s="624"/>
      <c r="L7" s="609"/>
      <c r="M7" s="624"/>
      <c r="N7" s="706"/>
      <c r="O7" s="709"/>
      <c r="P7" s="609"/>
      <c r="Q7" s="619"/>
      <c r="R7" s="758"/>
      <c r="S7" s="605"/>
      <c r="T7" s="108"/>
      <c r="U7" s="108"/>
      <c r="V7" s="108"/>
      <c r="W7" s="108"/>
      <c r="X7" s="108"/>
      <c r="Y7" s="108"/>
      <c r="Z7" s="108"/>
      <c r="AA7" s="108"/>
      <c r="AB7" s="108"/>
      <c r="AC7" s="108"/>
      <c r="AD7" s="108"/>
      <c r="AE7" s="108"/>
      <c r="AF7" s="108"/>
      <c r="AG7" s="108"/>
      <c r="AH7" s="108"/>
      <c r="AI7" s="108"/>
    </row>
    <row r="8" spans="1:35" ht="46.5" customHeight="1">
      <c r="A8" s="381"/>
      <c r="B8" s="615"/>
      <c r="C8" s="598" t="s">
        <v>143</v>
      </c>
      <c r="D8" s="112" t="s">
        <v>144</v>
      </c>
      <c r="E8" s="113" t="s">
        <v>145</v>
      </c>
      <c r="F8" s="601" t="s">
        <v>919</v>
      </c>
      <c r="G8" s="604" t="s">
        <v>146</v>
      </c>
      <c r="H8" s="607" t="s">
        <v>135</v>
      </c>
      <c r="I8" s="627" t="s">
        <v>147</v>
      </c>
      <c r="J8" s="114"/>
      <c r="K8" s="647" t="s">
        <v>148</v>
      </c>
      <c r="L8" s="607" t="s">
        <v>149</v>
      </c>
      <c r="M8" s="627" t="s">
        <v>150</v>
      </c>
      <c r="N8" s="706"/>
      <c r="O8" s="709"/>
      <c r="P8" s="610" t="s">
        <v>151</v>
      </c>
      <c r="Q8" s="604" t="s">
        <v>857</v>
      </c>
      <c r="R8" s="759" t="s">
        <v>812</v>
      </c>
      <c r="S8" s="605"/>
      <c r="T8" s="108"/>
      <c r="U8" s="108"/>
      <c r="V8" s="108"/>
      <c r="W8" s="108"/>
      <c r="X8" s="108"/>
      <c r="Y8" s="108"/>
      <c r="Z8" s="108"/>
      <c r="AA8" s="108"/>
      <c r="AB8" s="108"/>
      <c r="AC8" s="108"/>
      <c r="AD8" s="108"/>
      <c r="AE8" s="108"/>
      <c r="AF8" s="108"/>
      <c r="AG8" s="108"/>
      <c r="AH8" s="108"/>
      <c r="AI8" s="108"/>
    </row>
    <row r="9" spans="1:35" ht="30.75" customHeight="1">
      <c r="A9" s="381"/>
      <c r="B9" s="615"/>
      <c r="C9" s="599"/>
      <c r="D9" s="112" t="s">
        <v>152</v>
      </c>
      <c r="E9" s="113" t="s">
        <v>153</v>
      </c>
      <c r="F9" s="602"/>
      <c r="G9" s="619"/>
      <c r="H9" s="608"/>
      <c r="I9" s="628"/>
      <c r="J9" s="114"/>
      <c r="K9" s="650"/>
      <c r="L9" s="608"/>
      <c r="M9" s="628"/>
      <c r="N9" s="706"/>
      <c r="O9" s="709"/>
      <c r="P9" s="609"/>
      <c r="Q9" s="628"/>
      <c r="R9" s="760"/>
      <c r="S9" s="605"/>
      <c r="T9" s="108"/>
      <c r="U9" s="108"/>
      <c r="V9" s="108"/>
      <c r="W9" s="108"/>
      <c r="X9" s="108"/>
      <c r="Y9" s="108"/>
      <c r="Z9" s="108"/>
      <c r="AA9" s="108"/>
      <c r="AB9" s="108"/>
      <c r="AC9" s="108"/>
      <c r="AD9" s="108"/>
      <c r="AE9" s="108"/>
      <c r="AF9" s="108"/>
      <c r="AG9" s="108"/>
      <c r="AH9" s="108"/>
      <c r="AI9" s="108"/>
    </row>
    <row r="10" spans="1:35" ht="39" customHeight="1">
      <c r="A10" s="381"/>
      <c r="B10" s="615"/>
      <c r="C10" s="599"/>
      <c r="D10" s="112" t="s">
        <v>154</v>
      </c>
      <c r="E10" s="115" t="s">
        <v>155</v>
      </c>
      <c r="F10" s="602"/>
      <c r="G10" s="116" t="s">
        <v>156</v>
      </c>
      <c r="H10" s="608"/>
      <c r="I10" s="628"/>
      <c r="J10" s="114"/>
      <c r="K10" s="650"/>
      <c r="L10" s="608"/>
      <c r="M10" s="628"/>
      <c r="N10" s="706"/>
      <c r="O10" s="709"/>
      <c r="P10" s="117"/>
      <c r="Q10" s="628"/>
      <c r="R10" s="760"/>
      <c r="S10" s="605"/>
      <c r="T10" s="108"/>
      <c r="U10" s="108"/>
      <c r="V10" s="108"/>
      <c r="W10" s="108"/>
      <c r="X10" s="108"/>
      <c r="Y10" s="108"/>
      <c r="Z10" s="108"/>
      <c r="AA10" s="108"/>
      <c r="AB10" s="108"/>
      <c r="AC10" s="108"/>
      <c r="AD10" s="108"/>
      <c r="AE10" s="108"/>
      <c r="AF10" s="108"/>
      <c r="AG10" s="108"/>
      <c r="AH10" s="108"/>
      <c r="AI10" s="108"/>
    </row>
    <row r="11" spans="1:35" ht="39.75" customHeight="1">
      <c r="A11" s="381"/>
      <c r="B11" s="615"/>
      <c r="C11" s="599"/>
      <c r="D11" s="112" t="s">
        <v>157</v>
      </c>
      <c r="E11" s="115" t="s">
        <v>158</v>
      </c>
      <c r="F11" s="603"/>
      <c r="G11" s="116" t="s">
        <v>159</v>
      </c>
      <c r="H11" s="608"/>
      <c r="I11" s="628"/>
      <c r="J11" s="114"/>
      <c r="K11" s="650"/>
      <c r="L11" s="608"/>
      <c r="M11" s="619"/>
      <c r="N11" s="706"/>
      <c r="O11" s="709"/>
      <c r="P11" s="117"/>
      <c r="Q11" s="619"/>
      <c r="R11" s="758"/>
      <c r="S11" s="606"/>
      <c r="T11" s="108"/>
      <c r="U11" s="108"/>
      <c r="V11" s="108"/>
      <c r="W11" s="108"/>
      <c r="X11" s="108"/>
      <c r="Y11" s="108"/>
      <c r="Z11" s="108"/>
      <c r="AA11" s="108"/>
      <c r="AB11" s="108"/>
      <c r="AC11" s="108"/>
      <c r="AD11" s="108"/>
      <c r="AE11" s="108"/>
      <c r="AF11" s="108"/>
      <c r="AG11" s="108"/>
      <c r="AH11" s="108"/>
      <c r="AI11" s="108"/>
    </row>
    <row r="12" spans="1:35" ht="60.75" customHeight="1">
      <c r="A12" s="381"/>
      <c r="B12" s="615"/>
      <c r="C12" s="600"/>
      <c r="D12" s="112" t="s">
        <v>160</v>
      </c>
      <c r="E12" s="115" t="s">
        <v>161</v>
      </c>
      <c r="F12" s="387" t="s">
        <v>920</v>
      </c>
      <c r="G12" s="119" t="s">
        <v>162</v>
      </c>
      <c r="H12" s="609"/>
      <c r="I12" s="118" t="s">
        <v>163</v>
      </c>
      <c r="J12" s="114"/>
      <c r="K12" s="651"/>
      <c r="L12" s="609"/>
      <c r="M12" s="120"/>
      <c r="N12" s="706"/>
      <c r="O12" s="709"/>
      <c r="P12" s="121"/>
      <c r="Q12" s="118"/>
      <c r="R12" s="341" t="s">
        <v>827</v>
      </c>
      <c r="S12" s="118"/>
      <c r="T12" s="108"/>
      <c r="U12" s="108"/>
      <c r="V12" s="108"/>
      <c r="W12" s="108"/>
      <c r="X12" s="108"/>
      <c r="Y12" s="108"/>
      <c r="Z12" s="108"/>
      <c r="AA12" s="108"/>
      <c r="AB12" s="108"/>
      <c r="AC12" s="108"/>
      <c r="AD12" s="108"/>
      <c r="AE12" s="108"/>
      <c r="AF12" s="108"/>
      <c r="AG12" s="108"/>
      <c r="AH12" s="108"/>
      <c r="AI12" s="108"/>
    </row>
    <row r="13" spans="1:35" ht="41.25" customHeight="1">
      <c r="A13" s="381"/>
      <c r="B13" s="615"/>
      <c r="C13" s="598" t="s">
        <v>164</v>
      </c>
      <c r="D13" s="112" t="s">
        <v>165</v>
      </c>
      <c r="E13" s="113" t="s">
        <v>166</v>
      </c>
      <c r="F13" s="601" t="s">
        <v>921</v>
      </c>
      <c r="G13" s="604" t="s">
        <v>167</v>
      </c>
      <c r="H13" s="607" t="s">
        <v>135</v>
      </c>
      <c r="I13" s="627" t="s">
        <v>168</v>
      </c>
      <c r="J13" s="644" t="s">
        <v>169</v>
      </c>
      <c r="K13" s="647" t="s">
        <v>170</v>
      </c>
      <c r="L13" s="607" t="s">
        <v>171</v>
      </c>
      <c r="M13" s="627" t="s">
        <v>172</v>
      </c>
      <c r="N13" s="706"/>
      <c r="O13" s="709"/>
      <c r="P13" s="122" t="s">
        <v>173</v>
      </c>
      <c r="Q13" s="702" t="s">
        <v>856</v>
      </c>
      <c r="R13" s="759" t="s">
        <v>817</v>
      </c>
      <c r="S13" s="702"/>
      <c r="T13" s="108"/>
      <c r="U13" s="108"/>
      <c r="V13" s="108"/>
      <c r="W13" s="108"/>
      <c r="X13" s="108"/>
      <c r="Y13" s="108"/>
      <c r="Z13" s="108"/>
      <c r="AA13" s="108"/>
      <c r="AB13" s="108"/>
      <c r="AC13" s="108"/>
      <c r="AD13" s="108"/>
      <c r="AE13" s="108"/>
      <c r="AF13" s="108"/>
      <c r="AG13" s="108"/>
      <c r="AH13" s="108"/>
      <c r="AI13" s="108"/>
    </row>
    <row r="14" spans="1:35" ht="87.75" customHeight="1">
      <c r="A14" s="381"/>
      <c r="B14" s="615"/>
      <c r="C14" s="599"/>
      <c r="D14" s="112" t="s">
        <v>174</v>
      </c>
      <c r="E14" s="113" t="s">
        <v>175</v>
      </c>
      <c r="F14" s="602"/>
      <c r="G14" s="605"/>
      <c r="H14" s="608"/>
      <c r="I14" s="628"/>
      <c r="J14" s="645"/>
      <c r="K14" s="648"/>
      <c r="L14" s="608"/>
      <c r="M14" s="628"/>
      <c r="N14" s="706"/>
      <c r="O14" s="709"/>
      <c r="P14" s="122" t="s">
        <v>176</v>
      </c>
      <c r="Q14" s="755"/>
      <c r="R14" s="760"/>
      <c r="S14" s="755"/>
      <c r="T14" s="108"/>
      <c r="U14" s="108"/>
      <c r="V14" s="108"/>
      <c r="W14" s="108"/>
      <c r="X14" s="108"/>
      <c r="Y14" s="108"/>
      <c r="Z14" s="108"/>
      <c r="AA14" s="108"/>
      <c r="AB14" s="108"/>
      <c r="AC14" s="108"/>
      <c r="AD14" s="108"/>
      <c r="AE14" s="108"/>
      <c r="AF14" s="108"/>
      <c r="AG14" s="108"/>
      <c r="AH14" s="108"/>
      <c r="AI14" s="108"/>
    </row>
    <row r="15" spans="1:35" ht="53.25" customHeight="1">
      <c r="A15" s="381"/>
      <c r="B15" s="615"/>
      <c r="C15" s="600"/>
      <c r="D15" s="112" t="s">
        <v>177</v>
      </c>
      <c r="E15" s="113" t="s">
        <v>178</v>
      </c>
      <c r="F15" s="603"/>
      <c r="G15" s="606"/>
      <c r="H15" s="609"/>
      <c r="I15" s="619"/>
      <c r="J15" s="646"/>
      <c r="K15" s="624"/>
      <c r="L15" s="609"/>
      <c r="M15" s="619"/>
      <c r="N15" s="706"/>
      <c r="O15" s="709"/>
      <c r="P15" s="122" t="s">
        <v>179</v>
      </c>
      <c r="Q15" s="756"/>
      <c r="R15" s="758"/>
      <c r="S15" s="756"/>
      <c r="T15" s="108"/>
      <c r="U15" s="108"/>
      <c r="V15" s="108"/>
      <c r="W15" s="108"/>
      <c r="X15" s="108"/>
      <c r="Y15" s="108"/>
      <c r="Z15" s="108"/>
      <c r="AA15" s="108"/>
      <c r="AB15" s="108"/>
      <c r="AC15" s="108"/>
      <c r="AD15" s="108"/>
      <c r="AE15" s="108"/>
      <c r="AF15" s="108"/>
      <c r="AG15" s="108"/>
      <c r="AH15" s="108"/>
      <c r="AI15" s="108"/>
    </row>
    <row r="16" spans="1:35" ht="69.75" customHeight="1">
      <c r="A16" s="381"/>
      <c r="B16" s="615"/>
      <c r="C16" s="598" t="s">
        <v>180</v>
      </c>
      <c r="D16" s="112" t="s">
        <v>181</v>
      </c>
      <c r="E16" s="113" t="s">
        <v>182</v>
      </c>
      <c r="F16" s="601" t="s">
        <v>1016</v>
      </c>
      <c r="G16" s="604" t="s">
        <v>183</v>
      </c>
      <c r="H16" s="607" t="s">
        <v>184</v>
      </c>
      <c r="I16" s="627" t="s">
        <v>185</v>
      </c>
      <c r="J16" s="625" t="s">
        <v>831</v>
      </c>
      <c r="K16" s="124"/>
      <c r="L16" s="607" t="s">
        <v>186</v>
      </c>
      <c r="M16" s="118"/>
      <c r="N16" s="706"/>
      <c r="O16" s="709"/>
      <c r="P16" s="610" t="s">
        <v>187</v>
      </c>
      <c r="Q16" s="604" t="s">
        <v>861</v>
      </c>
      <c r="R16" s="759" t="s">
        <v>829</v>
      </c>
      <c r="S16" s="604" t="s">
        <v>1148</v>
      </c>
      <c r="T16" s="108"/>
      <c r="U16" s="108"/>
      <c r="V16" s="108"/>
      <c r="W16" s="108"/>
      <c r="X16" s="108"/>
      <c r="Y16" s="108"/>
      <c r="Z16" s="108"/>
      <c r="AA16" s="108"/>
      <c r="AB16" s="108"/>
      <c r="AC16" s="108"/>
      <c r="AD16" s="108"/>
      <c r="AE16" s="108"/>
      <c r="AF16" s="108"/>
      <c r="AG16" s="108"/>
      <c r="AH16" s="108"/>
      <c r="AI16" s="108"/>
    </row>
    <row r="17" spans="1:35" ht="73.5" customHeight="1">
      <c r="A17" s="381"/>
      <c r="B17" s="615"/>
      <c r="C17" s="599"/>
      <c r="D17" s="112" t="s">
        <v>188</v>
      </c>
      <c r="E17" s="113" t="s">
        <v>189</v>
      </c>
      <c r="F17" s="602"/>
      <c r="G17" s="605"/>
      <c r="H17" s="608"/>
      <c r="I17" s="628"/>
      <c r="J17" s="626"/>
      <c r="K17" s="124"/>
      <c r="L17" s="608"/>
      <c r="M17" s="118"/>
      <c r="N17" s="706"/>
      <c r="O17" s="709"/>
      <c r="P17" s="608"/>
      <c r="Q17" s="628"/>
      <c r="R17" s="760"/>
      <c r="S17" s="628"/>
      <c r="T17" s="108"/>
      <c r="U17" s="108"/>
      <c r="V17" s="108"/>
      <c r="W17" s="108"/>
      <c r="X17" s="108"/>
      <c r="Y17" s="108"/>
      <c r="Z17" s="108"/>
      <c r="AA17" s="108"/>
      <c r="AB17" s="108"/>
      <c r="AC17" s="108"/>
      <c r="AD17" s="108"/>
      <c r="AE17" s="108"/>
      <c r="AF17" s="108"/>
      <c r="AG17" s="108"/>
      <c r="AH17" s="108"/>
      <c r="AI17" s="108"/>
    </row>
    <row r="18" spans="1:35" ht="36.75" customHeight="1">
      <c r="A18" s="381"/>
      <c r="B18" s="615"/>
      <c r="C18" s="599"/>
      <c r="D18" s="112" t="s">
        <v>190</v>
      </c>
      <c r="E18" s="113" t="s">
        <v>191</v>
      </c>
      <c r="F18" s="602"/>
      <c r="G18" s="605"/>
      <c r="H18" s="608"/>
      <c r="I18" s="628"/>
      <c r="J18" s="626"/>
      <c r="K18" s="124"/>
      <c r="L18" s="608"/>
      <c r="M18" s="118"/>
      <c r="N18" s="706"/>
      <c r="O18" s="709"/>
      <c r="P18" s="609"/>
      <c r="Q18" s="628"/>
      <c r="R18" s="760"/>
      <c r="S18" s="628"/>
      <c r="T18" s="108"/>
      <c r="U18" s="108"/>
      <c r="V18" s="108"/>
      <c r="W18" s="108"/>
      <c r="X18" s="108"/>
      <c r="Y18" s="108"/>
      <c r="Z18" s="108"/>
      <c r="AA18" s="108"/>
      <c r="AB18" s="108"/>
      <c r="AC18" s="108"/>
      <c r="AD18" s="108"/>
      <c r="AE18" s="108"/>
      <c r="AF18" s="108"/>
      <c r="AG18" s="108"/>
      <c r="AH18" s="108"/>
      <c r="AI18" s="108"/>
    </row>
    <row r="19" spans="1:35" ht="71.25" customHeight="1">
      <c r="A19" s="381"/>
      <c r="B19" s="615"/>
      <c r="C19" s="600"/>
      <c r="D19" s="112" t="s">
        <v>192</v>
      </c>
      <c r="E19" s="113" t="s">
        <v>193</v>
      </c>
      <c r="F19" s="603"/>
      <c r="G19" s="606"/>
      <c r="H19" s="609"/>
      <c r="I19" s="619"/>
      <c r="J19" s="622"/>
      <c r="K19" s="124"/>
      <c r="L19" s="609"/>
      <c r="M19" s="118"/>
      <c r="N19" s="706"/>
      <c r="O19" s="709"/>
      <c r="P19" s="121"/>
      <c r="Q19" s="619"/>
      <c r="R19" s="758"/>
      <c r="S19" s="619"/>
      <c r="T19" s="108"/>
      <c r="U19" s="108"/>
      <c r="V19" s="108"/>
      <c r="W19" s="108"/>
      <c r="X19" s="108"/>
      <c r="Y19" s="108"/>
      <c r="Z19" s="108"/>
      <c r="AA19" s="108"/>
      <c r="AB19" s="108"/>
      <c r="AC19" s="108"/>
      <c r="AD19" s="108"/>
      <c r="AE19" s="108"/>
      <c r="AF19" s="108"/>
      <c r="AG19" s="108"/>
      <c r="AH19" s="108"/>
      <c r="AI19" s="108"/>
    </row>
    <row r="20" spans="1:35" ht="40.5" customHeight="1">
      <c r="A20" s="381"/>
      <c r="B20" s="615"/>
      <c r="C20" s="598" t="s">
        <v>194</v>
      </c>
      <c r="D20" s="112" t="s">
        <v>195</v>
      </c>
      <c r="E20" s="113" t="s">
        <v>196</v>
      </c>
      <c r="F20" s="711" t="s">
        <v>922</v>
      </c>
      <c r="G20" s="604" t="s">
        <v>197</v>
      </c>
      <c r="H20" s="607" t="s">
        <v>198</v>
      </c>
      <c r="I20" s="627" t="s">
        <v>199</v>
      </c>
      <c r="J20" s="649" t="s">
        <v>200</v>
      </c>
      <c r="K20" s="647" t="s">
        <v>201</v>
      </c>
      <c r="L20" s="608" t="s">
        <v>202</v>
      </c>
      <c r="M20" s="118" t="s">
        <v>203</v>
      </c>
      <c r="N20" s="706"/>
      <c r="O20" s="709"/>
      <c r="P20" s="610" t="s">
        <v>204</v>
      </c>
      <c r="Q20" s="604" t="s">
        <v>859</v>
      </c>
      <c r="R20" s="759" t="s">
        <v>814</v>
      </c>
      <c r="S20" s="604" t="s">
        <v>908</v>
      </c>
      <c r="T20" s="108"/>
      <c r="U20" s="108"/>
      <c r="V20" s="108"/>
      <c r="W20" s="108"/>
      <c r="X20" s="108"/>
      <c r="Y20" s="108"/>
      <c r="Z20" s="108"/>
      <c r="AA20" s="108"/>
      <c r="AB20" s="108"/>
      <c r="AC20" s="108"/>
      <c r="AD20" s="108"/>
      <c r="AE20" s="108"/>
      <c r="AF20" s="108"/>
      <c r="AG20" s="108"/>
      <c r="AH20" s="108"/>
      <c r="AI20" s="108"/>
    </row>
    <row r="21" spans="1:35" ht="86.25" customHeight="1">
      <c r="A21" s="381"/>
      <c r="B21" s="615"/>
      <c r="C21" s="599"/>
      <c r="D21" s="112" t="s">
        <v>205</v>
      </c>
      <c r="E21" s="113" t="s">
        <v>206</v>
      </c>
      <c r="F21" s="711"/>
      <c r="G21" s="619"/>
      <c r="H21" s="608"/>
      <c r="I21" s="628"/>
      <c r="J21" s="626"/>
      <c r="K21" s="648"/>
      <c r="L21" s="608"/>
      <c r="M21" s="118" t="s">
        <v>207</v>
      </c>
      <c r="N21" s="706"/>
      <c r="O21" s="709"/>
      <c r="P21" s="609"/>
      <c r="Q21" s="628"/>
      <c r="R21" s="760"/>
      <c r="S21" s="628"/>
      <c r="T21" s="108"/>
      <c r="U21" s="108"/>
      <c r="V21" s="108"/>
      <c r="W21" s="108"/>
      <c r="X21" s="108"/>
      <c r="Y21" s="108"/>
      <c r="Z21" s="108"/>
      <c r="AA21" s="108"/>
      <c r="AB21" s="108"/>
      <c r="AC21" s="108"/>
      <c r="AD21" s="108"/>
      <c r="AE21" s="108"/>
      <c r="AF21" s="108"/>
      <c r="AG21" s="108"/>
      <c r="AH21" s="108"/>
      <c r="AI21" s="108"/>
    </row>
    <row r="22" spans="1:35" ht="69" customHeight="1">
      <c r="A22" s="381"/>
      <c r="B22" s="615"/>
      <c r="C22" s="599"/>
      <c r="D22" s="112" t="s">
        <v>208</v>
      </c>
      <c r="E22" s="113" t="s">
        <v>209</v>
      </c>
      <c r="F22" s="387" t="s">
        <v>923</v>
      </c>
      <c r="G22" s="118" t="s">
        <v>210</v>
      </c>
      <c r="H22" s="608"/>
      <c r="I22" s="628"/>
      <c r="J22" s="626"/>
      <c r="K22" s="648"/>
      <c r="L22" s="608"/>
      <c r="M22" s="118"/>
      <c r="N22" s="706"/>
      <c r="O22" s="709"/>
      <c r="P22" s="122" t="s">
        <v>211</v>
      </c>
      <c r="Q22" s="628"/>
      <c r="R22" s="760"/>
      <c r="S22" s="628"/>
      <c r="T22" s="108"/>
      <c r="U22" s="108"/>
      <c r="V22" s="108"/>
      <c r="W22" s="108"/>
      <c r="X22" s="108"/>
      <c r="Y22" s="108"/>
      <c r="Z22" s="108"/>
      <c r="AA22" s="108"/>
      <c r="AB22" s="108"/>
      <c r="AC22" s="108"/>
      <c r="AD22" s="108"/>
      <c r="AE22" s="108"/>
      <c r="AF22" s="108"/>
      <c r="AG22" s="108"/>
      <c r="AH22" s="108"/>
      <c r="AI22" s="108"/>
    </row>
    <row r="23" spans="1:35" ht="48" customHeight="1">
      <c r="A23" s="381"/>
      <c r="B23" s="615"/>
      <c r="C23" s="599"/>
      <c r="D23" s="112" t="s">
        <v>212</v>
      </c>
      <c r="E23" s="113" t="s">
        <v>213</v>
      </c>
      <c r="F23" s="711" t="s">
        <v>922</v>
      </c>
      <c r="G23" s="119" t="s">
        <v>214</v>
      </c>
      <c r="H23" s="608"/>
      <c r="I23" s="628"/>
      <c r="J23" s="626"/>
      <c r="K23" s="648"/>
      <c r="L23" s="608"/>
      <c r="M23" s="118" t="s">
        <v>215</v>
      </c>
      <c r="N23" s="706"/>
      <c r="O23" s="709"/>
      <c r="P23" s="121"/>
      <c r="Q23" s="628"/>
      <c r="R23" s="760"/>
      <c r="S23" s="628"/>
      <c r="T23" s="108"/>
      <c r="U23" s="108"/>
      <c r="V23" s="108"/>
      <c r="W23" s="108"/>
      <c r="X23" s="108"/>
      <c r="Y23" s="108"/>
      <c r="Z23" s="108"/>
      <c r="AA23" s="108"/>
      <c r="AB23" s="108"/>
      <c r="AC23" s="108"/>
      <c r="AD23" s="108"/>
      <c r="AE23" s="108"/>
      <c r="AF23" s="108"/>
      <c r="AG23" s="108"/>
      <c r="AH23" s="108"/>
      <c r="AI23" s="108"/>
    </row>
    <row r="24" spans="1:35" ht="123.75" customHeight="1">
      <c r="A24" s="381"/>
      <c r="B24" s="615"/>
      <c r="C24" s="599"/>
      <c r="D24" s="109" t="s">
        <v>216</v>
      </c>
      <c r="E24" s="110" t="s">
        <v>217</v>
      </c>
      <c r="F24" s="711"/>
      <c r="G24" s="119" t="s">
        <v>218</v>
      </c>
      <c r="H24" s="609"/>
      <c r="I24" s="619"/>
      <c r="J24" s="622"/>
      <c r="K24" s="624"/>
      <c r="L24" s="608"/>
      <c r="M24" s="125" t="s">
        <v>219</v>
      </c>
      <c r="N24" s="706"/>
      <c r="O24" s="709"/>
      <c r="P24" s="121"/>
      <c r="Q24" s="619"/>
      <c r="R24" s="758"/>
      <c r="S24" s="619"/>
      <c r="T24" s="108"/>
      <c r="U24" s="108"/>
      <c r="V24" s="108"/>
      <c r="W24" s="108"/>
      <c r="X24" s="108"/>
      <c r="Y24" s="108"/>
      <c r="Z24" s="108"/>
      <c r="AA24" s="108"/>
      <c r="AB24" s="108"/>
      <c r="AC24" s="108"/>
      <c r="AD24" s="108"/>
      <c r="AE24" s="108"/>
      <c r="AF24" s="108"/>
      <c r="AG24" s="108"/>
      <c r="AH24" s="108"/>
      <c r="AI24" s="108"/>
    </row>
    <row r="25" spans="1:35" ht="49.5" customHeight="1">
      <c r="A25" s="381"/>
      <c r="B25" s="615"/>
      <c r="C25" s="599"/>
      <c r="D25" s="112" t="s">
        <v>220</v>
      </c>
      <c r="E25" s="113" t="s">
        <v>221</v>
      </c>
      <c r="F25" s="601" t="s">
        <v>1020</v>
      </c>
      <c r="G25" s="604" t="s">
        <v>222</v>
      </c>
      <c r="H25" s="610" t="s">
        <v>223</v>
      </c>
      <c r="I25" s="604" t="s">
        <v>224</v>
      </c>
      <c r="J25" s="649" t="s">
        <v>225</v>
      </c>
      <c r="K25" s="126"/>
      <c r="L25" s="607" t="s">
        <v>226</v>
      </c>
      <c r="M25" s="118"/>
      <c r="N25" s="706"/>
      <c r="O25" s="709"/>
      <c r="P25" s="121"/>
      <c r="Q25" s="627"/>
      <c r="R25" s="759" t="s">
        <v>815</v>
      </c>
      <c r="S25" s="627"/>
      <c r="T25" s="108"/>
      <c r="U25" s="108"/>
      <c r="V25" s="108"/>
      <c r="W25" s="108"/>
      <c r="X25" s="108"/>
      <c r="Y25" s="108"/>
      <c r="Z25" s="108"/>
      <c r="AA25" s="108"/>
      <c r="AB25" s="108"/>
      <c r="AC25" s="108"/>
      <c r="AD25" s="108"/>
      <c r="AE25" s="108"/>
      <c r="AF25" s="108"/>
      <c r="AG25" s="108"/>
      <c r="AH25" s="108"/>
      <c r="AI25" s="108"/>
    </row>
    <row r="26" spans="1:35" ht="52.5" customHeight="1">
      <c r="A26" s="381"/>
      <c r="B26" s="615"/>
      <c r="C26" s="600"/>
      <c r="D26" s="112" t="s">
        <v>227</v>
      </c>
      <c r="E26" s="115" t="s">
        <v>228</v>
      </c>
      <c r="F26" s="602"/>
      <c r="G26" s="619"/>
      <c r="H26" s="704"/>
      <c r="I26" s="605"/>
      <c r="J26" s="626"/>
      <c r="K26" s="127"/>
      <c r="L26" s="608"/>
      <c r="M26" s="120"/>
      <c r="N26" s="706"/>
      <c r="O26" s="709"/>
      <c r="P26" s="121"/>
      <c r="Q26" s="619"/>
      <c r="R26" s="758"/>
      <c r="S26" s="619"/>
      <c r="T26" s="108"/>
      <c r="U26" s="108"/>
      <c r="V26" s="108"/>
      <c r="W26" s="108"/>
      <c r="X26" s="108"/>
      <c r="Y26" s="108"/>
      <c r="Z26" s="108"/>
      <c r="AA26" s="108"/>
      <c r="AB26" s="108"/>
      <c r="AC26" s="108"/>
      <c r="AD26" s="108"/>
      <c r="AE26" s="108"/>
      <c r="AF26" s="108"/>
      <c r="AG26" s="108"/>
      <c r="AH26" s="108"/>
      <c r="AI26" s="108"/>
    </row>
    <row r="27" spans="1:35" ht="72.75" customHeight="1">
      <c r="A27" s="381"/>
      <c r="B27" s="615"/>
      <c r="C27" s="598" t="s">
        <v>229</v>
      </c>
      <c r="D27" s="109" t="s">
        <v>230</v>
      </c>
      <c r="E27" s="110" t="s">
        <v>231</v>
      </c>
      <c r="F27" s="601" t="s">
        <v>1021</v>
      </c>
      <c r="G27" s="627" t="s">
        <v>232</v>
      </c>
      <c r="H27" s="610" t="s">
        <v>223</v>
      </c>
      <c r="I27" s="604" t="s">
        <v>224</v>
      </c>
      <c r="J27" s="649" t="s">
        <v>225</v>
      </c>
      <c r="K27" s="702" t="s">
        <v>233</v>
      </c>
      <c r="L27" s="607" t="s">
        <v>234</v>
      </c>
      <c r="M27" s="627" t="s">
        <v>235</v>
      </c>
      <c r="N27" s="706"/>
      <c r="O27" s="709"/>
      <c r="P27" s="610"/>
      <c r="Q27" s="627"/>
      <c r="R27" s="759" t="s">
        <v>852</v>
      </c>
      <c r="S27" s="627"/>
      <c r="T27" s="108"/>
      <c r="U27" s="108"/>
      <c r="V27" s="108"/>
      <c r="W27" s="108"/>
      <c r="X27" s="108"/>
      <c r="Y27" s="108"/>
      <c r="Z27" s="108"/>
      <c r="AA27" s="108"/>
      <c r="AB27" s="108"/>
      <c r="AC27" s="108"/>
      <c r="AD27" s="108"/>
      <c r="AE27" s="108"/>
      <c r="AF27" s="108"/>
      <c r="AG27" s="108"/>
      <c r="AH27" s="108"/>
      <c r="AI27" s="108"/>
    </row>
    <row r="28" spans="1:35" ht="62.25" customHeight="1">
      <c r="A28" s="381"/>
      <c r="B28" s="615"/>
      <c r="C28" s="599"/>
      <c r="D28" s="109" t="s">
        <v>236</v>
      </c>
      <c r="E28" s="110" t="s">
        <v>237</v>
      </c>
      <c r="F28" s="602"/>
      <c r="G28" s="619"/>
      <c r="H28" s="703"/>
      <c r="I28" s="605"/>
      <c r="J28" s="626"/>
      <c r="K28" s="648"/>
      <c r="L28" s="608"/>
      <c r="M28" s="628"/>
      <c r="N28" s="706"/>
      <c r="O28" s="709"/>
      <c r="P28" s="608"/>
      <c r="Q28" s="628"/>
      <c r="R28" s="760"/>
      <c r="S28" s="628"/>
      <c r="T28" s="108"/>
      <c r="U28" s="108"/>
      <c r="V28" s="108"/>
      <c r="W28" s="108"/>
      <c r="X28" s="108"/>
      <c r="Y28" s="108"/>
      <c r="Z28" s="108"/>
      <c r="AA28" s="108"/>
      <c r="AB28" s="108"/>
      <c r="AC28" s="108"/>
      <c r="AD28" s="108"/>
      <c r="AE28" s="108"/>
      <c r="AF28" s="108"/>
      <c r="AG28" s="108"/>
      <c r="AH28" s="108"/>
      <c r="AI28" s="108"/>
    </row>
    <row r="29" spans="1:35" ht="52.5" customHeight="1">
      <c r="A29" s="381"/>
      <c r="B29" s="615"/>
      <c r="C29" s="599"/>
      <c r="D29" s="112" t="s">
        <v>238</v>
      </c>
      <c r="E29" s="113" t="s">
        <v>239</v>
      </c>
      <c r="F29" s="602"/>
      <c r="G29" s="118" t="s">
        <v>240</v>
      </c>
      <c r="H29" s="703"/>
      <c r="I29" s="605"/>
      <c r="J29" s="626"/>
      <c r="K29" s="648"/>
      <c r="L29" s="608"/>
      <c r="M29" s="628"/>
      <c r="N29" s="706"/>
      <c r="O29" s="709"/>
      <c r="P29" s="608"/>
      <c r="Q29" s="628"/>
      <c r="R29" s="760"/>
      <c r="S29" s="628"/>
      <c r="T29" s="108"/>
      <c r="U29" s="108"/>
      <c r="V29" s="108"/>
      <c r="W29" s="108"/>
      <c r="X29" s="108"/>
      <c r="Y29" s="108"/>
      <c r="Z29" s="108"/>
      <c r="AA29" s="108"/>
      <c r="AB29" s="108"/>
      <c r="AC29" s="108"/>
      <c r="AD29" s="108"/>
      <c r="AE29" s="108"/>
      <c r="AF29" s="108"/>
      <c r="AG29" s="108"/>
      <c r="AH29" s="108"/>
      <c r="AI29" s="108"/>
    </row>
    <row r="30" spans="1:35" ht="73.5" customHeight="1">
      <c r="A30" s="381"/>
      <c r="B30" s="615"/>
      <c r="C30" s="599"/>
      <c r="D30" s="112" t="s">
        <v>241</v>
      </c>
      <c r="E30" s="113" t="s">
        <v>242</v>
      </c>
      <c r="F30" s="603"/>
      <c r="G30" s="118" t="s">
        <v>243</v>
      </c>
      <c r="H30" s="704"/>
      <c r="I30" s="606"/>
      <c r="J30" s="622"/>
      <c r="K30" s="624"/>
      <c r="L30" s="609"/>
      <c r="M30" s="619"/>
      <c r="N30" s="706"/>
      <c r="O30" s="709"/>
      <c r="P30" s="609"/>
      <c r="Q30" s="619"/>
      <c r="R30" s="758"/>
      <c r="S30" s="619"/>
      <c r="T30" s="108"/>
      <c r="U30" s="108"/>
      <c r="V30" s="108"/>
      <c r="W30" s="108"/>
      <c r="X30" s="108"/>
      <c r="Y30" s="108"/>
      <c r="Z30" s="108"/>
      <c r="AA30" s="108"/>
      <c r="AB30" s="108"/>
      <c r="AC30" s="108"/>
      <c r="AD30" s="108"/>
      <c r="AE30" s="108"/>
      <c r="AF30" s="108"/>
      <c r="AG30" s="108"/>
      <c r="AH30" s="108"/>
      <c r="AI30" s="108"/>
    </row>
    <row r="31" spans="1:35" ht="192.75" customHeight="1">
      <c r="A31" s="381"/>
      <c r="B31" s="615"/>
      <c r="C31" s="600"/>
      <c r="D31" s="112" t="s">
        <v>244</v>
      </c>
      <c r="E31" s="113" t="s">
        <v>245</v>
      </c>
      <c r="F31" s="444" t="s">
        <v>1016</v>
      </c>
      <c r="G31" s="128" t="s">
        <v>246</v>
      </c>
      <c r="H31" s="122" t="s">
        <v>184</v>
      </c>
      <c r="I31" s="118"/>
      <c r="J31" s="129" t="s">
        <v>247</v>
      </c>
      <c r="K31" s="130"/>
      <c r="L31" s="121" t="s">
        <v>234</v>
      </c>
      <c r="M31" s="118"/>
      <c r="N31" s="706"/>
      <c r="O31" s="709"/>
      <c r="P31" s="131"/>
      <c r="Q31" s="119" t="s">
        <v>860</v>
      </c>
      <c r="R31" s="342" t="s">
        <v>829</v>
      </c>
      <c r="S31" s="119"/>
      <c r="T31" s="108"/>
      <c r="U31" s="108"/>
      <c r="V31" s="108"/>
      <c r="W31" s="108"/>
      <c r="X31" s="108"/>
      <c r="Y31" s="108"/>
      <c r="Z31" s="108"/>
      <c r="AA31" s="108"/>
      <c r="AB31" s="108"/>
      <c r="AC31" s="108"/>
      <c r="AD31" s="108"/>
      <c r="AE31" s="108"/>
      <c r="AF31" s="108"/>
      <c r="AG31" s="108"/>
      <c r="AH31" s="108"/>
      <c r="AI31" s="108"/>
    </row>
    <row r="32" spans="1:35" ht="121.5" customHeight="1" thickBot="1">
      <c r="A32" s="381"/>
      <c r="B32" s="615"/>
      <c r="C32" s="598" t="s">
        <v>248</v>
      </c>
      <c r="D32" s="112" t="s">
        <v>249</v>
      </c>
      <c r="E32" s="113" t="s">
        <v>250</v>
      </c>
      <c r="F32" s="388" t="s">
        <v>1018</v>
      </c>
      <c r="G32" s="111" t="s">
        <v>251</v>
      </c>
      <c r="H32" s="132" t="s">
        <v>252</v>
      </c>
      <c r="I32" s="111" t="s">
        <v>163</v>
      </c>
      <c r="J32" s="133"/>
      <c r="K32" s="134"/>
      <c r="L32" s="132" t="s">
        <v>253</v>
      </c>
      <c r="M32" s="118" t="s">
        <v>254</v>
      </c>
      <c r="N32" s="706"/>
      <c r="O32" s="709"/>
      <c r="P32" s="132"/>
      <c r="Q32" s="118"/>
      <c r="R32" s="342"/>
      <c r="S32" s="119" t="s">
        <v>903</v>
      </c>
      <c r="T32" s="108"/>
      <c r="U32" s="108"/>
      <c r="V32" s="108"/>
      <c r="W32" s="108"/>
      <c r="X32" s="108"/>
      <c r="Y32" s="108"/>
      <c r="Z32" s="108"/>
      <c r="AA32" s="108"/>
      <c r="AB32" s="108"/>
      <c r="AC32" s="108"/>
      <c r="AD32" s="108"/>
      <c r="AE32" s="108"/>
      <c r="AF32" s="108"/>
      <c r="AG32" s="108"/>
      <c r="AH32" s="108"/>
      <c r="AI32" s="108"/>
    </row>
    <row r="33" spans="1:35" ht="97.5" customHeight="1">
      <c r="A33" s="381"/>
      <c r="B33" s="615"/>
      <c r="C33" s="600"/>
      <c r="D33" s="112" t="s">
        <v>255</v>
      </c>
      <c r="E33" s="113" t="s">
        <v>256</v>
      </c>
      <c r="F33" s="389" t="s">
        <v>990</v>
      </c>
      <c r="G33" s="111" t="s">
        <v>257</v>
      </c>
      <c r="H33" s="132" t="s">
        <v>258</v>
      </c>
      <c r="I33" s="111" t="s">
        <v>224</v>
      </c>
      <c r="J33" s="133"/>
      <c r="K33" s="135" t="s">
        <v>136</v>
      </c>
      <c r="L33" s="132" t="s">
        <v>259</v>
      </c>
      <c r="M33" s="118"/>
      <c r="N33" s="706"/>
      <c r="O33" s="709"/>
      <c r="P33" s="132"/>
      <c r="Q33" s="111"/>
      <c r="R33" s="342" t="s">
        <v>816</v>
      </c>
      <c r="S33" s="376" t="s">
        <v>907</v>
      </c>
      <c r="T33" s="108"/>
      <c r="U33" s="108"/>
      <c r="V33" s="108"/>
      <c r="W33" s="108"/>
      <c r="X33" s="108"/>
      <c r="Y33" s="108"/>
      <c r="Z33" s="108"/>
      <c r="AA33" s="108"/>
      <c r="AB33" s="108"/>
      <c r="AC33" s="108"/>
      <c r="AD33" s="108"/>
      <c r="AE33" s="108"/>
      <c r="AF33" s="108"/>
      <c r="AG33" s="108"/>
      <c r="AH33" s="108"/>
      <c r="AI33" s="108"/>
    </row>
    <row r="34" spans="1:35" ht="93.75" customHeight="1">
      <c r="A34" s="381"/>
      <c r="B34" s="615"/>
      <c r="C34" s="136" t="s">
        <v>260</v>
      </c>
      <c r="D34" s="112" t="s">
        <v>261</v>
      </c>
      <c r="E34" s="113" t="s">
        <v>262</v>
      </c>
      <c r="F34" s="390"/>
      <c r="G34" s="123" t="s">
        <v>263</v>
      </c>
      <c r="H34" s="137" t="s">
        <v>264</v>
      </c>
      <c r="I34" s="111"/>
      <c r="J34" s="133"/>
      <c r="K34" s="130"/>
      <c r="L34" s="132"/>
      <c r="M34" s="118"/>
      <c r="N34" s="706"/>
      <c r="O34" s="709"/>
      <c r="P34" s="138" t="s">
        <v>265</v>
      </c>
      <c r="Q34" s="118"/>
      <c r="R34" s="343" t="s">
        <v>823</v>
      </c>
      <c r="S34" s="118"/>
      <c r="T34" s="108"/>
      <c r="U34" s="108"/>
      <c r="V34" s="108"/>
      <c r="W34" s="108"/>
      <c r="X34" s="108"/>
      <c r="Y34" s="108"/>
      <c r="Z34" s="108"/>
      <c r="AA34" s="108"/>
      <c r="AB34" s="108"/>
      <c r="AC34" s="108"/>
      <c r="AD34" s="108"/>
      <c r="AE34" s="108"/>
      <c r="AF34" s="108"/>
      <c r="AG34" s="108"/>
      <c r="AH34" s="108"/>
      <c r="AI34" s="108"/>
    </row>
    <row r="35" spans="1:35" ht="179.25" customHeight="1">
      <c r="A35" s="381"/>
      <c r="B35" s="615"/>
      <c r="C35" s="136" t="s">
        <v>266</v>
      </c>
      <c r="D35" s="112" t="s">
        <v>267</v>
      </c>
      <c r="E35" s="113" t="s">
        <v>268</v>
      </c>
      <c r="F35" s="387" t="s">
        <v>924</v>
      </c>
      <c r="G35" s="118" t="s">
        <v>269</v>
      </c>
      <c r="H35" s="121" t="s">
        <v>270</v>
      </c>
      <c r="I35" s="118" t="s">
        <v>271</v>
      </c>
      <c r="J35" s="129"/>
      <c r="K35" s="130" t="s">
        <v>272</v>
      </c>
      <c r="L35" s="121" t="s">
        <v>253</v>
      </c>
      <c r="M35" s="118" t="s">
        <v>273</v>
      </c>
      <c r="N35" s="706"/>
      <c r="O35" s="709"/>
      <c r="P35" s="122" t="s">
        <v>274</v>
      </c>
      <c r="Q35" s="111"/>
      <c r="R35" s="341" t="s">
        <v>813</v>
      </c>
      <c r="S35" s="371"/>
      <c r="T35" s="108"/>
      <c r="U35" s="108"/>
      <c r="V35" s="108"/>
      <c r="W35" s="108"/>
      <c r="X35" s="108"/>
      <c r="Y35" s="108"/>
      <c r="Z35" s="108"/>
      <c r="AA35" s="108"/>
      <c r="AB35" s="108"/>
      <c r="AC35" s="108"/>
      <c r="AD35" s="108"/>
      <c r="AE35" s="108"/>
      <c r="AF35" s="108"/>
      <c r="AG35" s="108"/>
      <c r="AH35" s="108"/>
      <c r="AI35" s="108"/>
    </row>
    <row r="36" spans="1:35" ht="95.25" customHeight="1">
      <c r="A36" s="381"/>
      <c r="B36" s="615"/>
      <c r="C36" s="136" t="s">
        <v>275</v>
      </c>
      <c r="D36" s="112" t="s">
        <v>276</v>
      </c>
      <c r="E36" s="113" t="s">
        <v>277</v>
      </c>
      <c r="F36" s="387"/>
      <c r="G36" s="128" t="s">
        <v>278</v>
      </c>
      <c r="H36" s="132" t="s">
        <v>279</v>
      </c>
      <c r="I36" s="111"/>
      <c r="J36" s="133"/>
      <c r="K36" s="134"/>
      <c r="L36" s="132"/>
      <c r="M36" s="118"/>
      <c r="N36" s="706"/>
      <c r="O36" s="709"/>
      <c r="P36" s="132"/>
      <c r="Q36" s="118"/>
      <c r="R36" s="342"/>
      <c r="S36" s="118"/>
      <c r="T36" s="108"/>
      <c r="U36" s="108"/>
      <c r="V36" s="108"/>
      <c r="W36" s="108"/>
      <c r="X36" s="108"/>
      <c r="Y36" s="108"/>
      <c r="Z36" s="108"/>
      <c r="AA36" s="108"/>
      <c r="AB36" s="108"/>
      <c r="AC36" s="108"/>
      <c r="AD36" s="108"/>
      <c r="AE36" s="108"/>
      <c r="AF36" s="108"/>
      <c r="AG36" s="108"/>
      <c r="AH36" s="108"/>
      <c r="AI36" s="108"/>
    </row>
    <row r="37" spans="1:35" ht="63.75" customHeight="1">
      <c r="A37" s="381"/>
      <c r="B37" s="615"/>
      <c r="C37" s="598" t="s">
        <v>280</v>
      </c>
      <c r="D37" s="112" t="s">
        <v>281</v>
      </c>
      <c r="E37" s="113" t="s">
        <v>282</v>
      </c>
      <c r="F37" s="617" t="s">
        <v>786</v>
      </c>
      <c r="G37" s="119" t="s">
        <v>283</v>
      </c>
      <c r="H37" s="607" t="s">
        <v>284</v>
      </c>
      <c r="I37" s="604" t="s">
        <v>285</v>
      </c>
      <c r="J37" s="114"/>
      <c r="K37" s="130"/>
      <c r="L37" s="607" t="s">
        <v>253</v>
      </c>
      <c r="M37" s="118" t="s">
        <v>286</v>
      </c>
      <c r="N37" s="706"/>
      <c r="O37" s="709"/>
      <c r="P37" s="121"/>
      <c r="Q37" s="130"/>
      <c r="R37" s="341"/>
      <c r="S37" s="604" t="s">
        <v>910</v>
      </c>
      <c r="T37" s="108"/>
      <c r="U37" s="108"/>
      <c r="V37" s="108"/>
      <c r="W37" s="108"/>
      <c r="X37" s="108"/>
      <c r="Y37" s="108"/>
      <c r="Z37" s="108"/>
      <c r="AA37" s="108"/>
      <c r="AB37" s="108"/>
      <c r="AC37" s="108"/>
      <c r="AD37" s="108"/>
      <c r="AE37" s="108"/>
      <c r="AF37" s="108"/>
      <c r="AG37" s="108"/>
      <c r="AH37" s="108"/>
      <c r="AI37" s="108"/>
    </row>
    <row r="38" spans="1:35" ht="139.5" customHeight="1">
      <c r="A38" s="381"/>
      <c r="B38" s="615"/>
      <c r="C38" s="600"/>
      <c r="D38" s="112" t="s">
        <v>287</v>
      </c>
      <c r="E38" s="113" t="s">
        <v>288</v>
      </c>
      <c r="F38" s="602"/>
      <c r="G38" s="119" t="s">
        <v>289</v>
      </c>
      <c r="H38" s="609"/>
      <c r="I38" s="628"/>
      <c r="J38" s="114"/>
      <c r="K38" s="130"/>
      <c r="L38" s="608"/>
      <c r="M38" s="119" t="s">
        <v>290</v>
      </c>
      <c r="N38" s="706"/>
      <c r="O38" s="709"/>
      <c r="P38" s="122" t="s">
        <v>291</v>
      </c>
      <c r="Q38" s="130"/>
      <c r="R38" s="341" t="s">
        <v>852</v>
      </c>
      <c r="S38" s="619"/>
      <c r="T38" s="108"/>
      <c r="U38" s="108"/>
      <c r="V38" s="108"/>
      <c r="W38" s="108"/>
      <c r="X38" s="108"/>
      <c r="Y38" s="108"/>
      <c r="Z38" s="108"/>
      <c r="AA38" s="108"/>
      <c r="AB38" s="108"/>
      <c r="AC38" s="108"/>
      <c r="AD38" s="108"/>
      <c r="AE38" s="108"/>
      <c r="AF38" s="108"/>
      <c r="AG38" s="108"/>
      <c r="AH38" s="108"/>
      <c r="AI38" s="108"/>
    </row>
    <row r="39" spans="1:35" ht="88.5" customHeight="1" thickBot="1">
      <c r="A39" s="381"/>
      <c r="B39" s="615"/>
      <c r="C39" s="139" t="s">
        <v>292</v>
      </c>
      <c r="D39" s="109" t="s">
        <v>293</v>
      </c>
      <c r="E39" s="110" t="s">
        <v>294</v>
      </c>
      <c r="F39" s="419" t="s">
        <v>988</v>
      </c>
      <c r="G39" s="140" t="s">
        <v>295</v>
      </c>
      <c r="H39" s="137" t="s">
        <v>296</v>
      </c>
      <c r="I39" s="141" t="s">
        <v>297</v>
      </c>
      <c r="J39" s="142"/>
      <c r="K39" s="143"/>
      <c r="L39" s="144"/>
      <c r="M39" s="140"/>
      <c r="N39" s="707"/>
      <c r="O39" s="709"/>
      <c r="P39" s="144"/>
      <c r="Q39" s="125"/>
      <c r="R39" s="344" t="s">
        <v>823</v>
      </c>
      <c r="S39" s="372"/>
      <c r="T39" s="108"/>
      <c r="U39" s="108"/>
      <c r="V39" s="108"/>
      <c r="W39" s="108"/>
      <c r="X39" s="108"/>
      <c r="Y39" s="108"/>
      <c r="Z39" s="108"/>
      <c r="AA39" s="108"/>
      <c r="AB39" s="108"/>
      <c r="AC39" s="108"/>
      <c r="AD39" s="108"/>
      <c r="AE39" s="108"/>
      <c r="AF39" s="108"/>
      <c r="AG39" s="108"/>
      <c r="AH39" s="108"/>
      <c r="AI39" s="108"/>
    </row>
    <row r="40" spans="1:35" ht="101.25" customHeight="1">
      <c r="A40" s="381"/>
      <c r="B40" s="690" t="s">
        <v>298</v>
      </c>
      <c r="C40" s="693" t="s">
        <v>299</v>
      </c>
      <c r="D40" s="145" t="s">
        <v>300</v>
      </c>
      <c r="E40" s="146" t="s">
        <v>301</v>
      </c>
      <c r="F40" s="391"/>
      <c r="G40" s="147" t="s">
        <v>302</v>
      </c>
      <c r="H40" s="148" t="s">
        <v>303</v>
      </c>
      <c r="I40" s="147" t="s">
        <v>304</v>
      </c>
      <c r="J40" s="148" t="s">
        <v>305</v>
      </c>
      <c r="K40" s="149" t="s">
        <v>306</v>
      </c>
      <c r="L40" s="150"/>
      <c r="M40" s="151" t="s">
        <v>307</v>
      </c>
      <c r="N40" s="674" t="s">
        <v>308</v>
      </c>
      <c r="O40" s="152"/>
      <c r="P40" s="153"/>
      <c r="Q40" s="147" t="s">
        <v>858</v>
      </c>
      <c r="R40" s="334"/>
      <c r="S40" s="147"/>
      <c r="T40" s="108"/>
      <c r="U40" s="108"/>
      <c r="V40" s="108"/>
      <c r="W40" s="108"/>
      <c r="X40" s="108"/>
      <c r="Y40" s="108"/>
      <c r="Z40" s="108"/>
      <c r="AA40" s="108"/>
      <c r="AB40" s="108"/>
      <c r="AC40" s="108"/>
      <c r="AD40" s="108"/>
      <c r="AE40" s="108"/>
      <c r="AF40" s="108"/>
      <c r="AG40" s="108"/>
      <c r="AH40" s="108"/>
      <c r="AI40" s="108"/>
    </row>
    <row r="41" spans="1:35" ht="164.25" customHeight="1">
      <c r="A41" s="381"/>
      <c r="B41" s="691"/>
      <c r="C41" s="630"/>
      <c r="D41" s="154" t="s">
        <v>309</v>
      </c>
      <c r="E41" s="155" t="s">
        <v>310</v>
      </c>
      <c r="F41" s="391" t="s">
        <v>925</v>
      </c>
      <c r="G41" s="156" t="s">
        <v>311</v>
      </c>
      <c r="H41" s="157" t="s">
        <v>312</v>
      </c>
      <c r="I41" s="158" t="s">
        <v>313</v>
      </c>
      <c r="J41" s="159"/>
      <c r="K41" s="160"/>
      <c r="L41" s="161" t="s">
        <v>314</v>
      </c>
      <c r="M41" s="156" t="s">
        <v>315</v>
      </c>
      <c r="N41" s="675"/>
      <c r="O41" s="162"/>
      <c r="P41" s="163"/>
      <c r="Q41" s="156" t="s">
        <v>895</v>
      </c>
      <c r="R41" s="335"/>
      <c r="S41" s="156"/>
      <c r="T41" s="108"/>
      <c r="U41" s="108"/>
      <c r="V41" s="108"/>
      <c r="W41" s="108"/>
      <c r="X41" s="108"/>
      <c r="Y41" s="108"/>
      <c r="Z41" s="108"/>
      <c r="AA41" s="108"/>
      <c r="AB41" s="108"/>
      <c r="AC41" s="108"/>
      <c r="AD41" s="108"/>
      <c r="AE41" s="108"/>
      <c r="AF41" s="108"/>
      <c r="AG41" s="108"/>
      <c r="AH41" s="108"/>
      <c r="AI41" s="108"/>
    </row>
    <row r="42" spans="1:35" ht="48" customHeight="1">
      <c r="A42" s="381"/>
      <c r="B42" s="691"/>
      <c r="C42" s="631"/>
      <c r="D42" s="154" t="s">
        <v>316</v>
      </c>
      <c r="E42" s="155" t="s">
        <v>317</v>
      </c>
      <c r="F42" s="392"/>
      <c r="G42" s="165"/>
      <c r="H42" s="157" t="s">
        <v>318</v>
      </c>
      <c r="I42" s="164"/>
      <c r="J42" s="159"/>
      <c r="K42" s="160"/>
      <c r="L42" s="161"/>
      <c r="M42" s="164"/>
      <c r="N42" s="675"/>
      <c r="O42" s="162"/>
      <c r="P42" s="157"/>
      <c r="Q42" s="164"/>
      <c r="R42" s="345"/>
      <c r="S42" s="164"/>
      <c r="T42" s="108"/>
      <c r="U42" s="108"/>
      <c r="V42" s="108"/>
      <c r="W42" s="108"/>
      <c r="X42" s="108"/>
      <c r="Y42" s="108"/>
      <c r="Z42" s="108"/>
      <c r="AA42" s="108"/>
      <c r="AB42" s="108"/>
      <c r="AC42" s="108"/>
      <c r="AD42" s="108"/>
      <c r="AE42" s="108"/>
      <c r="AF42" s="108"/>
      <c r="AG42" s="108"/>
      <c r="AH42" s="108"/>
      <c r="AI42" s="108"/>
    </row>
    <row r="43" spans="1:35" ht="62.25" customHeight="1">
      <c r="A43" s="381"/>
      <c r="B43" s="691"/>
      <c r="C43" s="166" t="s">
        <v>319</v>
      </c>
      <c r="D43" s="154" t="s">
        <v>320</v>
      </c>
      <c r="E43" s="155" t="s">
        <v>321</v>
      </c>
      <c r="F43" s="392" t="s">
        <v>926</v>
      </c>
      <c r="G43" s="164"/>
      <c r="H43" s="157" t="s">
        <v>303</v>
      </c>
      <c r="I43" s="164"/>
      <c r="J43" s="159"/>
      <c r="K43" s="160"/>
      <c r="L43" s="161" t="s">
        <v>322</v>
      </c>
      <c r="M43" s="164" t="s">
        <v>323</v>
      </c>
      <c r="N43" s="675"/>
      <c r="O43" s="162"/>
      <c r="P43" s="157"/>
      <c r="Q43" s="164"/>
      <c r="R43" s="345"/>
      <c r="S43" s="164"/>
      <c r="T43" s="108"/>
      <c r="U43" s="108"/>
      <c r="V43" s="108"/>
      <c r="W43" s="108"/>
      <c r="X43" s="108"/>
      <c r="Y43" s="108"/>
      <c r="Z43" s="108"/>
      <c r="AA43" s="108"/>
      <c r="AB43" s="108"/>
      <c r="AC43" s="108"/>
      <c r="AD43" s="108"/>
      <c r="AE43" s="108"/>
      <c r="AF43" s="108"/>
      <c r="AG43" s="108"/>
      <c r="AH43" s="108"/>
      <c r="AI43" s="108"/>
    </row>
    <row r="44" spans="1:35" ht="84" customHeight="1">
      <c r="A44" s="381"/>
      <c r="B44" s="691"/>
      <c r="C44" s="629" t="s">
        <v>324</v>
      </c>
      <c r="D44" s="154" t="s">
        <v>325</v>
      </c>
      <c r="E44" s="155" t="s">
        <v>326</v>
      </c>
      <c r="F44" s="632" t="s">
        <v>941</v>
      </c>
      <c r="G44" s="633" t="s">
        <v>327</v>
      </c>
      <c r="H44" s="636" t="s">
        <v>328</v>
      </c>
      <c r="I44" s="167"/>
      <c r="J44" s="639" t="s">
        <v>830</v>
      </c>
      <c r="K44" s="642" t="s">
        <v>329</v>
      </c>
      <c r="L44" s="688" t="s">
        <v>330</v>
      </c>
      <c r="M44" s="164"/>
      <c r="N44" s="675"/>
      <c r="O44" s="676"/>
      <c r="P44" s="636"/>
      <c r="Q44" s="633" t="s">
        <v>897</v>
      </c>
      <c r="R44" s="749" t="s">
        <v>828</v>
      </c>
      <c r="S44" s="633"/>
      <c r="T44" s="108"/>
      <c r="U44" s="108"/>
      <c r="V44" s="108"/>
      <c r="W44" s="108"/>
      <c r="X44" s="108"/>
      <c r="Y44" s="108"/>
      <c r="Z44" s="108"/>
      <c r="AA44" s="108"/>
      <c r="AB44" s="108"/>
      <c r="AC44" s="108"/>
      <c r="AD44" s="108"/>
      <c r="AE44" s="108"/>
      <c r="AF44" s="108"/>
      <c r="AG44" s="108"/>
      <c r="AH44" s="108"/>
      <c r="AI44" s="108"/>
    </row>
    <row r="45" spans="1:35" ht="62.25" customHeight="1">
      <c r="A45" s="381"/>
      <c r="B45" s="691"/>
      <c r="C45" s="630"/>
      <c r="D45" s="154" t="s">
        <v>331</v>
      </c>
      <c r="E45" s="155" t="s">
        <v>332</v>
      </c>
      <c r="F45" s="632"/>
      <c r="G45" s="634"/>
      <c r="H45" s="637"/>
      <c r="I45" s="168"/>
      <c r="J45" s="640"/>
      <c r="K45" s="643"/>
      <c r="L45" s="701"/>
      <c r="M45" s="659" t="s">
        <v>333</v>
      </c>
      <c r="N45" s="675"/>
      <c r="O45" s="677"/>
      <c r="P45" s="663"/>
      <c r="Q45" s="657"/>
      <c r="R45" s="777"/>
      <c r="S45" s="657"/>
      <c r="T45" s="108"/>
      <c r="U45" s="108"/>
      <c r="V45" s="108"/>
      <c r="W45" s="108"/>
      <c r="X45" s="108"/>
      <c r="Y45" s="108"/>
      <c r="Z45" s="108"/>
      <c r="AA45" s="108"/>
      <c r="AB45" s="108"/>
      <c r="AC45" s="108"/>
      <c r="AD45" s="108"/>
      <c r="AE45" s="108"/>
      <c r="AF45" s="108"/>
      <c r="AG45" s="108"/>
      <c r="AH45" s="108"/>
      <c r="AI45" s="108"/>
    </row>
    <row r="46" spans="1:35" ht="48" customHeight="1">
      <c r="A46" s="381"/>
      <c r="B46" s="691"/>
      <c r="C46" s="630"/>
      <c r="D46" s="154" t="s">
        <v>334</v>
      </c>
      <c r="E46" s="155" t="s">
        <v>335</v>
      </c>
      <c r="F46" s="632"/>
      <c r="G46" s="634"/>
      <c r="H46" s="637"/>
      <c r="I46" s="168"/>
      <c r="J46" s="640"/>
      <c r="K46" s="643"/>
      <c r="L46" s="701"/>
      <c r="M46" s="658"/>
      <c r="N46" s="675"/>
      <c r="O46" s="677"/>
      <c r="P46" s="664"/>
      <c r="Q46" s="657"/>
      <c r="R46" s="777"/>
      <c r="S46" s="657"/>
      <c r="T46" s="108"/>
      <c r="U46" s="108"/>
      <c r="V46" s="108"/>
      <c r="W46" s="108"/>
      <c r="X46" s="108"/>
      <c r="Y46" s="108"/>
      <c r="Z46" s="108"/>
      <c r="AA46" s="108"/>
      <c r="AB46" s="108"/>
      <c r="AC46" s="108"/>
      <c r="AD46" s="108"/>
      <c r="AE46" s="108"/>
      <c r="AF46" s="108"/>
      <c r="AG46" s="108"/>
      <c r="AH46" s="108"/>
      <c r="AI46" s="108"/>
    </row>
    <row r="47" spans="1:35" ht="49.5" customHeight="1">
      <c r="A47" s="381"/>
      <c r="B47" s="691"/>
      <c r="C47" s="631"/>
      <c r="D47" s="154" t="s">
        <v>336</v>
      </c>
      <c r="E47" s="155" t="s">
        <v>337</v>
      </c>
      <c r="F47" s="632"/>
      <c r="G47" s="635"/>
      <c r="H47" s="638"/>
      <c r="I47" s="169"/>
      <c r="J47" s="641"/>
      <c r="K47" s="160"/>
      <c r="L47" s="689"/>
      <c r="M47" s="164"/>
      <c r="N47" s="675"/>
      <c r="O47" s="678"/>
      <c r="P47" s="157"/>
      <c r="Q47" s="658"/>
      <c r="R47" s="748"/>
      <c r="S47" s="658"/>
      <c r="T47" s="108"/>
      <c r="U47" s="108"/>
      <c r="V47" s="108"/>
      <c r="W47" s="108"/>
      <c r="X47" s="108"/>
      <c r="Y47" s="108"/>
      <c r="Z47" s="108"/>
      <c r="AA47" s="108"/>
      <c r="AB47" s="108"/>
      <c r="AC47" s="108"/>
      <c r="AD47" s="108"/>
      <c r="AE47" s="108"/>
      <c r="AF47" s="108"/>
      <c r="AG47" s="108"/>
      <c r="AH47" s="108"/>
      <c r="AI47" s="108"/>
    </row>
    <row r="48" spans="1:35" ht="51" customHeight="1">
      <c r="A48" s="381"/>
      <c r="B48" s="691"/>
      <c r="C48" s="629" t="s">
        <v>338</v>
      </c>
      <c r="D48" s="154" t="s">
        <v>339</v>
      </c>
      <c r="E48" s="155" t="s">
        <v>340</v>
      </c>
      <c r="F48" s="660" t="s">
        <v>927</v>
      </c>
      <c r="G48" s="170" t="s">
        <v>341</v>
      </c>
      <c r="H48" s="662" t="s">
        <v>342</v>
      </c>
      <c r="I48" s="659" t="s">
        <v>343</v>
      </c>
      <c r="J48" s="665" t="s">
        <v>305</v>
      </c>
      <c r="K48" s="171"/>
      <c r="L48" s="688" t="s">
        <v>344</v>
      </c>
      <c r="M48" s="164" t="s">
        <v>345</v>
      </c>
      <c r="N48" s="675"/>
      <c r="O48" s="676"/>
      <c r="P48" s="712"/>
      <c r="Q48" s="633" t="s">
        <v>855</v>
      </c>
      <c r="R48" s="749" t="s">
        <v>821</v>
      </c>
      <c r="S48" s="633"/>
      <c r="T48" s="108"/>
      <c r="U48" s="108"/>
      <c r="V48" s="108"/>
      <c r="W48" s="108"/>
      <c r="X48" s="108"/>
      <c r="Y48" s="108"/>
      <c r="Z48" s="108"/>
      <c r="AA48" s="108"/>
      <c r="AB48" s="108"/>
      <c r="AC48" s="108"/>
      <c r="AD48" s="108"/>
      <c r="AE48" s="108"/>
      <c r="AF48" s="108"/>
      <c r="AG48" s="108"/>
      <c r="AH48" s="108"/>
      <c r="AI48" s="108"/>
    </row>
    <row r="49" spans="1:35" ht="84.75" customHeight="1">
      <c r="A49" s="381"/>
      <c r="B49" s="691"/>
      <c r="C49" s="630"/>
      <c r="D49" s="154" t="s">
        <v>346</v>
      </c>
      <c r="E49" s="155" t="s">
        <v>347</v>
      </c>
      <c r="F49" s="632"/>
      <c r="G49" s="156" t="s">
        <v>348</v>
      </c>
      <c r="H49" s="663"/>
      <c r="I49" s="657"/>
      <c r="J49" s="640"/>
      <c r="K49" s="172"/>
      <c r="L49" s="701"/>
      <c r="M49" s="164" t="s">
        <v>349</v>
      </c>
      <c r="N49" s="675"/>
      <c r="O49" s="677"/>
      <c r="P49" s="684"/>
      <c r="Q49" s="657"/>
      <c r="R49" s="777"/>
      <c r="S49" s="657"/>
      <c r="T49" s="108"/>
      <c r="U49" s="108"/>
      <c r="V49" s="108"/>
      <c r="W49" s="108"/>
      <c r="X49" s="108"/>
      <c r="Y49" s="108"/>
      <c r="Z49" s="108"/>
      <c r="AA49" s="108"/>
      <c r="AB49" s="108"/>
      <c r="AC49" s="108"/>
      <c r="AD49" s="108"/>
      <c r="AE49" s="108"/>
      <c r="AF49" s="108"/>
      <c r="AG49" s="108"/>
      <c r="AH49" s="108"/>
      <c r="AI49" s="108"/>
    </row>
    <row r="50" spans="1:35" ht="142.5" customHeight="1">
      <c r="A50" s="381"/>
      <c r="B50" s="691"/>
      <c r="C50" s="631"/>
      <c r="D50" s="154" t="s">
        <v>350</v>
      </c>
      <c r="E50" s="155" t="s">
        <v>351</v>
      </c>
      <c r="F50" s="661"/>
      <c r="G50" s="156" t="s">
        <v>352</v>
      </c>
      <c r="H50" s="664"/>
      <c r="I50" s="658"/>
      <c r="J50" s="641"/>
      <c r="K50" s="173"/>
      <c r="L50" s="689"/>
      <c r="M50" s="164" t="s">
        <v>353</v>
      </c>
      <c r="N50" s="675"/>
      <c r="O50" s="678"/>
      <c r="P50" s="163"/>
      <c r="Q50" s="658"/>
      <c r="R50" s="748"/>
      <c r="S50" s="658"/>
      <c r="T50" s="108"/>
      <c r="U50" s="108"/>
      <c r="V50" s="108"/>
      <c r="W50" s="108"/>
      <c r="X50" s="108"/>
      <c r="Y50" s="108"/>
      <c r="Z50" s="108"/>
      <c r="AA50" s="108"/>
      <c r="AB50" s="108"/>
      <c r="AC50" s="108"/>
      <c r="AD50" s="108"/>
      <c r="AE50" s="108"/>
      <c r="AF50" s="108"/>
      <c r="AG50" s="108"/>
      <c r="AH50" s="108"/>
      <c r="AI50" s="108"/>
    </row>
    <row r="51" spans="1:35" ht="166.5" customHeight="1">
      <c r="A51" s="381"/>
      <c r="B51" s="691"/>
      <c r="C51" s="629" t="s">
        <v>354</v>
      </c>
      <c r="D51" s="154" t="s">
        <v>355</v>
      </c>
      <c r="E51" s="155" t="s">
        <v>356</v>
      </c>
      <c r="F51" s="660" t="s">
        <v>970</v>
      </c>
      <c r="G51" s="156" t="s">
        <v>357</v>
      </c>
      <c r="H51" s="157" t="s">
        <v>358</v>
      </c>
      <c r="I51" s="659" t="s">
        <v>359</v>
      </c>
      <c r="J51" s="159"/>
      <c r="K51" s="160" t="s">
        <v>360</v>
      </c>
      <c r="L51" s="161" t="s">
        <v>361</v>
      </c>
      <c r="M51" s="164" t="s">
        <v>362</v>
      </c>
      <c r="N51" s="675"/>
      <c r="O51" s="174" t="s">
        <v>363</v>
      </c>
      <c r="P51" s="163"/>
      <c r="Q51" s="633" t="s">
        <v>894</v>
      </c>
      <c r="R51" s="335"/>
      <c r="S51" s="633" t="s">
        <v>911</v>
      </c>
      <c r="T51" s="108"/>
      <c r="U51" s="108"/>
      <c r="V51" s="108"/>
      <c r="W51" s="108"/>
      <c r="X51" s="108"/>
      <c r="Y51" s="108"/>
      <c r="Z51" s="108"/>
      <c r="AA51" s="108"/>
      <c r="AB51" s="108"/>
      <c r="AC51" s="108"/>
      <c r="AD51" s="108"/>
      <c r="AE51" s="108"/>
      <c r="AF51" s="108"/>
      <c r="AG51" s="108"/>
      <c r="AH51" s="108"/>
      <c r="AI51" s="108"/>
    </row>
    <row r="52" spans="1:35" ht="111.75" customHeight="1">
      <c r="A52" s="381"/>
      <c r="B52" s="691"/>
      <c r="C52" s="630"/>
      <c r="D52" s="154" t="s">
        <v>364</v>
      </c>
      <c r="E52" s="155" t="s">
        <v>365</v>
      </c>
      <c r="F52" s="661"/>
      <c r="G52" s="164" t="s">
        <v>366</v>
      </c>
      <c r="H52" s="157" t="s">
        <v>367</v>
      </c>
      <c r="I52" s="657"/>
      <c r="J52" s="159" t="s">
        <v>305</v>
      </c>
      <c r="K52" s="160"/>
      <c r="L52" s="161"/>
      <c r="M52" s="164" t="s">
        <v>368</v>
      </c>
      <c r="N52" s="675"/>
      <c r="O52" s="174" t="s">
        <v>369</v>
      </c>
      <c r="P52" s="157"/>
      <c r="Q52" s="658"/>
      <c r="R52" s="345" t="s">
        <v>819</v>
      </c>
      <c r="S52" s="634"/>
      <c r="T52" s="108"/>
      <c r="U52" s="108"/>
      <c r="V52" s="108"/>
      <c r="W52" s="108"/>
      <c r="X52" s="108"/>
      <c r="Y52" s="108"/>
      <c r="Z52" s="108"/>
      <c r="AA52" s="108"/>
      <c r="AB52" s="108"/>
      <c r="AC52" s="108"/>
      <c r="AD52" s="108"/>
      <c r="AE52" s="108"/>
      <c r="AF52" s="108"/>
      <c r="AG52" s="108"/>
      <c r="AH52" s="108"/>
      <c r="AI52" s="108"/>
    </row>
    <row r="53" spans="1:35" ht="61.5" customHeight="1">
      <c r="A53" s="381"/>
      <c r="B53" s="691"/>
      <c r="C53" s="630"/>
      <c r="D53" s="154" t="s">
        <v>370</v>
      </c>
      <c r="E53" s="155" t="s">
        <v>371</v>
      </c>
      <c r="F53" s="680" t="s">
        <v>928</v>
      </c>
      <c r="G53" s="633" t="s">
        <v>372</v>
      </c>
      <c r="H53" s="662" t="s">
        <v>373</v>
      </c>
      <c r="I53" s="657"/>
      <c r="J53" s="159"/>
      <c r="K53" s="160"/>
      <c r="L53" s="161"/>
      <c r="M53" s="164"/>
      <c r="N53" s="675"/>
      <c r="O53" s="174" t="s">
        <v>374</v>
      </c>
      <c r="P53" s="662"/>
      <c r="Q53" s="633" t="s">
        <v>893</v>
      </c>
      <c r="R53" s="749"/>
      <c r="S53" s="634"/>
      <c r="T53" s="108"/>
      <c r="U53" s="108"/>
      <c r="V53" s="108"/>
      <c r="W53" s="108"/>
      <c r="X53" s="108"/>
      <c r="Y53" s="108"/>
      <c r="Z53" s="108"/>
      <c r="AA53" s="108"/>
      <c r="AB53" s="108"/>
      <c r="AC53" s="108"/>
      <c r="AD53" s="108"/>
      <c r="AE53" s="108"/>
      <c r="AF53" s="108"/>
      <c r="AG53" s="108"/>
      <c r="AH53" s="108"/>
      <c r="AI53" s="108"/>
    </row>
    <row r="54" spans="1:35" ht="97.5" customHeight="1">
      <c r="A54" s="381"/>
      <c r="B54" s="691"/>
      <c r="C54" s="631"/>
      <c r="D54" s="154" t="s">
        <v>375</v>
      </c>
      <c r="E54" s="155" t="s">
        <v>376</v>
      </c>
      <c r="F54" s="680"/>
      <c r="G54" s="658"/>
      <c r="H54" s="664"/>
      <c r="I54" s="657"/>
      <c r="J54" s="159"/>
      <c r="K54" s="160"/>
      <c r="L54" s="161"/>
      <c r="M54" s="164"/>
      <c r="N54" s="675"/>
      <c r="O54" s="174" t="s">
        <v>374</v>
      </c>
      <c r="P54" s="664"/>
      <c r="Q54" s="658"/>
      <c r="R54" s="748"/>
      <c r="S54" s="635"/>
      <c r="T54" s="108"/>
      <c r="U54" s="108"/>
      <c r="V54" s="108"/>
      <c r="W54" s="108"/>
      <c r="X54" s="108"/>
      <c r="Y54" s="108"/>
      <c r="Z54" s="108"/>
      <c r="AA54" s="108"/>
      <c r="AB54" s="108"/>
      <c r="AC54" s="108"/>
      <c r="AD54" s="108"/>
      <c r="AE54" s="108"/>
      <c r="AF54" s="108"/>
      <c r="AG54" s="108"/>
      <c r="AH54" s="108"/>
      <c r="AI54" s="108"/>
    </row>
    <row r="55" spans="1:35" ht="71.25" customHeight="1" thickBot="1">
      <c r="A55" s="381"/>
      <c r="B55" s="691"/>
      <c r="C55" s="175" t="s">
        <v>377</v>
      </c>
      <c r="D55" s="176" t="s">
        <v>378</v>
      </c>
      <c r="E55" s="177" t="s">
        <v>379</v>
      </c>
      <c r="F55" s="392" t="s">
        <v>929</v>
      </c>
      <c r="G55" s="178" t="s">
        <v>380</v>
      </c>
      <c r="H55" s="179" t="s">
        <v>296</v>
      </c>
      <c r="I55" s="713"/>
      <c r="J55" s="180"/>
      <c r="K55" s="171"/>
      <c r="L55" s="181" t="s">
        <v>322</v>
      </c>
      <c r="M55" s="167" t="s">
        <v>381</v>
      </c>
      <c r="N55" s="675"/>
      <c r="O55" s="167"/>
      <c r="P55" s="182"/>
      <c r="Q55" s="167"/>
      <c r="R55" s="336"/>
      <c r="S55" s="375"/>
      <c r="T55" s="108"/>
      <c r="U55" s="108"/>
      <c r="V55" s="108"/>
      <c r="W55" s="108"/>
      <c r="X55" s="108"/>
      <c r="Y55" s="108"/>
      <c r="Z55" s="108"/>
      <c r="AA55" s="108"/>
      <c r="AB55" s="108"/>
      <c r="AC55" s="108"/>
      <c r="AD55" s="108"/>
      <c r="AE55" s="108"/>
      <c r="AF55" s="108"/>
      <c r="AG55" s="108"/>
      <c r="AH55" s="108"/>
      <c r="AI55" s="108"/>
    </row>
    <row r="56" spans="1:35" ht="73.5" customHeight="1">
      <c r="A56" s="381"/>
      <c r="B56" s="690" t="s">
        <v>382</v>
      </c>
      <c r="C56" s="693" t="s">
        <v>383</v>
      </c>
      <c r="D56" s="145" t="s">
        <v>384</v>
      </c>
      <c r="E56" s="146" t="s">
        <v>385</v>
      </c>
      <c r="F56" s="680" t="s">
        <v>927</v>
      </c>
      <c r="G56" s="183"/>
      <c r="H56" s="184" t="s">
        <v>386</v>
      </c>
      <c r="I56" s="185"/>
      <c r="J56" s="716" t="s">
        <v>387</v>
      </c>
      <c r="K56" s="186"/>
      <c r="L56" s="150"/>
      <c r="M56" s="151"/>
      <c r="N56" s="675"/>
      <c r="O56" s="146" t="s">
        <v>374</v>
      </c>
      <c r="P56" s="157"/>
      <c r="Q56" s="151"/>
      <c r="R56" s="749" t="s">
        <v>821</v>
      </c>
      <c r="S56" s="151"/>
      <c r="T56" s="108"/>
      <c r="U56" s="108"/>
      <c r="V56" s="108"/>
      <c r="W56" s="108"/>
      <c r="X56" s="108"/>
      <c r="Y56" s="108"/>
      <c r="Z56" s="108"/>
      <c r="AA56" s="108"/>
      <c r="AB56" s="108"/>
      <c r="AC56" s="108"/>
      <c r="AD56" s="108"/>
      <c r="AE56" s="108"/>
      <c r="AF56" s="108"/>
      <c r="AG56" s="108"/>
      <c r="AH56" s="108"/>
      <c r="AI56" s="108"/>
    </row>
    <row r="57" spans="1:35" ht="92.25" customHeight="1">
      <c r="A57" s="381"/>
      <c r="B57" s="691"/>
      <c r="C57" s="631"/>
      <c r="D57" s="154" t="s">
        <v>388</v>
      </c>
      <c r="E57" s="155" t="s">
        <v>389</v>
      </c>
      <c r="F57" s="680"/>
      <c r="G57" s="164" t="s">
        <v>390</v>
      </c>
      <c r="H57" s="157" t="s">
        <v>391</v>
      </c>
      <c r="I57" s="657" t="s">
        <v>359</v>
      </c>
      <c r="J57" s="640"/>
      <c r="K57" s="172"/>
      <c r="L57" s="161"/>
      <c r="M57" s="164"/>
      <c r="N57" s="675"/>
      <c r="O57" s="155" t="s">
        <v>392</v>
      </c>
      <c r="P57" s="179"/>
      <c r="Q57" s="164"/>
      <c r="R57" s="748"/>
      <c r="S57" s="164"/>
      <c r="T57" s="108"/>
      <c r="U57" s="108"/>
      <c r="V57" s="108"/>
      <c r="W57" s="108"/>
      <c r="X57" s="108"/>
      <c r="Y57" s="108"/>
      <c r="Z57" s="108"/>
      <c r="AA57" s="108"/>
      <c r="AB57" s="108"/>
      <c r="AC57" s="108"/>
      <c r="AD57" s="108"/>
      <c r="AE57" s="108"/>
      <c r="AF57" s="108"/>
      <c r="AG57" s="108"/>
      <c r="AH57" s="108"/>
      <c r="AI57" s="108"/>
    </row>
    <row r="58" spans="1:35" ht="90" customHeight="1">
      <c r="A58" s="381"/>
      <c r="B58" s="691"/>
      <c r="C58" s="629" t="s">
        <v>393</v>
      </c>
      <c r="D58" s="154" t="s">
        <v>394</v>
      </c>
      <c r="E58" s="155" t="s">
        <v>395</v>
      </c>
      <c r="F58" s="680" t="s">
        <v>971</v>
      </c>
      <c r="G58" s="170" t="s">
        <v>972</v>
      </c>
      <c r="H58" s="157" t="s">
        <v>396</v>
      </c>
      <c r="I58" s="657"/>
      <c r="J58" s="640"/>
      <c r="K58" s="172"/>
      <c r="L58" s="161" t="s">
        <v>361</v>
      </c>
      <c r="M58" s="659" t="s">
        <v>397</v>
      </c>
      <c r="N58" s="675"/>
      <c r="O58" s="155" t="s">
        <v>398</v>
      </c>
      <c r="P58" s="636"/>
      <c r="Q58" s="633" t="s">
        <v>862</v>
      </c>
      <c r="R58" s="749" t="s">
        <v>822</v>
      </c>
      <c r="S58" s="633"/>
      <c r="T58" s="108"/>
      <c r="U58" s="108"/>
      <c r="V58" s="108"/>
      <c r="W58" s="108"/>
      <c r="X58" s="108"/>
      <c r="Y58" s="108"/>
      <c r="Z58" s="108"/>
      <c r="AA58" s="108"/>
      <c r="AB58" s="108"/>
      <c r="AC58" s="108"/>
      <c r="AD58" s="108"/>
      <c r="AE58" s="108"/>
      <c r="AF58" s="108"/>
      <c r="AG58" s="108"/>
      <c r="AH58" s="108"/>
      <c r="AI58" s="108"/>
    </row>
    <row r="59" spans="1:35" ht="97.5" customHeight="1">
      <c r="A59" s="381"/>
      <c r="B59" s="691"/>
      <c r="C59" s="631"/>
      <c r="D59" s="154" t="s">
        <v>399</v>
      </c>
      <c r="E59" s="155" t="s">
        <v>400</v>
      </c>
      <c r="F59" s="680"/>
      <c r="G59" s="170"/>
      <c r="H59" s="662" t="s">
        <v>401</v>
      </c>
      <c r="I59" s="657"/>
      <c r="J59" s="640"/>
      <c r="K59" s="172"/>
      <c r="L59" s="161"/>
      <c r="M59" s="657"/>
      <c r="N59" s="675"/>
      <c r="O59" s="155" t="s">
        <v>402</v>
      </c>
      <c r="P59" s="664"/>
      <c r="Q59" s="657"/>
      <c r="R59" s="748"/>
      <c r="S59" s="657"/>
      <c r="T59" s="108"/>
      <c r="U59" s="108"/>
      <c r="V59" s="108"/>
      <c r="W59" s="108"/>
      <c r="X59" s="108"/>
      <c r="Y59" s="108"/>
      <c r="Z59" s="108"/>
      <c r="AA59" s="108"/>
      <c r="AB59" s="108"/>
      <c r="AC59" s="108"/>
      <c r="AD59" s="108"/>
      <c r="AE59" s="108"/>
      <c r="AF59" s="108"/>
      <c r="AG59" s="108"/>
      <c r="AH59" s="108"/>
      <c r="AI59" s="108"/>
    </row>
    <row r="60" spans="1:35" ht="82.5" customHeight="1">
      <c r="A60" s="381"/>
      <c r="B60" s="691"/>
      <c r="C60" s="166" t="s">
        <v>403</v>
      </c>
      <c r="D60" s="154" t="s">
        <v>404</v>
      </c>
      <c r="E60" s="155" t="s">
        <v>405</v>
      </c>
      <c r="F60" s="392" t="s">
        <v>927</v>
      </c>
      <c r="G60" s="170" t="s">
        <v>406</v>
      </c>
      <c r="H60" s="663"/>
      <c r="I60" s="657"/>
      <c r="J60" s="640"/>
      <c r="K60" s="172"/>
      <c r="L60" s="161"/>
      <c r="M60" s="657"/>
      <c r="N60" s="675"/>
      <c r="O60" s="155" t="s">
        <v>407</v>
      </c>
      <c r="P60" s="187"/>
      <c r="Q60" s="657"/>
      <c r="R60" s="345" t="s">
        <v>822</v>
      </c>
      <c r="S60" s="657"/>
      <c r="T60" s="108"/>
      <c r="U60" s="108"/>
      <c r="V60" s="108"/>
      <c r="W60" s="108"/>
      <c r="X60" s="108"/>
      <c r="Y60" s="108"/>
      <c r="Z60" s="108"/>
      <c r="AA60" s="108"/>
      <c r="AB60" s="108"/>
      <c r="AC60" s="108"/>
      <c r="AD60" s="108"/>
      <c r="AE60" s="108"/>
      <c r="AF60" s="108"/>
      <c r="AG60" s="108"/>
      <c r="AH60" s="108"/>
      <c r="AI60" s="108"/>
    </row>
    <row r="61" spans="1:35" ht="88.5" customHeight="1">
      <c r="A61" s="381"/>
      <c r="B61" s="691"/>
      <c r="C61" s="166" t="s">
        <v>408</v>
      </c>
      <c r="D61" s="154" t="s">
        <v>409</v>
      </c>
      <c r="E61" s="155" t="s">
        <v>410</v>
      </c>
      <c r="F61" s="392" t="s">
        <v>927</v>
      </c>
      <c r="G61" s="164" t="s">
        <v>411</v>
      </c>
      <c r="H61" s="664"/>
      <c r="I61" s="657"/>
      <c r="J61" s="640"/>
      <c r="K61" s="172"/>
      <c r="L61" s="161"/>
      <c r="M61" s="657"/>
      <c r="N61" s="675"/>
      <c r="O61" s="155" t="s">
        <v>412</v>
      </c>
      <c r="P61" s="187"/>
      <c r="Q61" s="657"/>
      <c r="R61" s="749" t="s">
        <v>822</v>
      </c>
      <c r="S61" s="657"/>
      <c r="T61" s="108"/>
      <c r="U61" s="108"/>
      <c r="V61" s="108"/>
      <c r="W61" s="108"/>
      <c r="X61" s="108"/>
      <c r="Y61" s="108"/>
      <c r="Z61" s="108"/>
      <c r="AA61" s="108"/>
      <c r="AB61" s="108"/>
      <c r="AC61" s="108"/>
      <c r="AD61" s="108"/>
      <c r="AE61" s="108"/>
      <c r="AF61" s="108"/>
      <c r="AG61" s="108"/>
      <c r="AH61" s="108"/>
      <c r="AI61" s="108"/>
    </row>
    <row r="62" spans="1:35" ht="84.75" customHeight="1">
      <c r="A62" s="381"/>
      <c r="B62" s="691"/>
      <c r="C62" s="166" t="s">
        <v>413</v>
      </c>
      <c r="D62" s="154" t="s">
        <v>414</v>
      </c>
      <c r="E62" s="155" t="s">
        <v>415</v>
      </c>
      <c r="F62" s="392" t="s">
        <v>927</v>
      </c>
      <c r="G62" s="170" t="s">
        <v>416</v>
      </c>
      <c r="H62" s="157" t="s">
        <v>417</v>
      </c>
      <c r="I62" s="657"/>
      <c r="J62" s="640"/>
      <c r="K62" s="172"/>
      <c r="L62" s="161"/>
      <c r="M62" s="657"/>
      <c r="N62" s="675"/>
      <c r="O62" s="155" t="s">
        <v>374</v>
      </c>
      <c r="P62" s="187"/>
      <c r="Q62" s="657"/>
      <c r="R62" s="777"/>
      <c r="S62" s="657"/>
      <c r="T62" s="108"/>
      <c r="U62" s="108"/>
      <c r="V62" s="108"/>
      <c r="W62" s="108"/>
      <c r="X62" s="108"/>
      <c r="Y62" s="108"/>
      <c r="Z62" s="108"/>
      <c r="AA62" s="108"/>
      <c r="AB62" s="108"/>
      <c r="AC62" s="108"/>
      <c r="AD62" s="108"/>
      <c r="AE62" s="108"/>
      <c r="AF62" s="108"/>
      <c r="AG62" s="108"/>
      <c r="AH62" s="108"/>
      <c r="AI62" s="108"/>
    </row>
    <row r="63" spans="1:35" ht="126" customHeight="1">
      <c r="A63" s="381"/>
      <c r="B63" s="691"/>
      <c r="C63" s="166" t="s">
        <v>418</v>
      </c>
      <c r="D63" s="154" t="s">
        <v>419</v>
      </c>
      <c r="E63" s="155" t="s">
        <v>420</v>
      </c>
      <c r="F63" s="392" t="s">
        <v>930</v>
      </c>
      <c r="G63" s="164"/>
      <c r="H63" s="157" t="s">
        <v>421</v>
      </c>
      <c r="I63" s="657"/>
      <c r="J63" s="640"/>
      <c r="K63" s="172"/>
      <c r="L63" s="161"/>
      <c r="M63" s="657"/>
      <c r="N63" s="675"/>
      <c r="O63" s="155" t="s">
        <v>374</v>
      </c>
      <c r="P63" s="187"/>
      <c r="Q63" s="657"/>
      <c r="R63" s="777"/>
      <c r="S63" s="657"/>
      <c r="T63" s="108"/>
      <c r="U63" s="108"/>
      <c r="V63" s="108"/>
      <c r="W63" s="108"/>
      <c r="X63" s="108"/>
      <c r="Y63" s="108"/>
      <c r="Z63" s="108"/>
      <c r="AA63" s="108"/>
      <c r="AB63" s="108"/>
      <c r="AC63" s="108"/>
      <c r="AD63" s="108"/>
      <c r="AE63" s="108"/>
      <c r="AF63" s="108"/>
      <c r="AG63" s="108"/>
      <c r="AH63" s="108"/>
      <c r="AI63" s="108"/>
    </row>
    <row r="64" spans="1:35" ht="106.5" customHeight="1">
      <c r="A64" s="381"/>
      <c r="B64" s="691"/>
      <c r="C64" s="166" t="s">
        <v>422</v>
      </c>
      <c r="D64" s="154" t="s">
        <v>423</v>
      </c>
      <c r="E64" s="155" t="s">
        <v>424</v>
      </c>
      <c r="F64" s="392" t="s">
        <v>931</v>
      </c>
      <c r="G64" s="170" t="s">
        <v>425</v>
      </c>
      <c r="H64" s="157" t="s">
        <v>426</v>
      </c>
      <c r="I64" s="658"/>
      <c r="J64" s="640"/>
      <c r="K64" s="172"/>
      <c r="L64" s="161"/>
      <c r="M64" s="658"/>
      <c r="N64" s="675"/>
      <c r="O64" s="155" t="s">
        <v>392</v>
      </c>
      <c r="P64" s="187"/>
      <c r="Q64" s="657"/>
      <c r="R64" s="748"/>
      <c r="S64" s="657"/>
      <c r="T64" s="108"/>
      <c r="U64" s="108"/>
      <c r="V64" s="108"/>
      <c r="W64" s="108"/>
      <c r="X64" s="108"/>
      <c r="Y64" s="108"/>
      <c r="Z64" s="108"/>
      <c r="AA64" s="108"/>
      <c r="AB64" s="108"/>
      <c r="AC64" s="108"/>
      <c r="AD64" s="108"/>
      <c r="AE64" s="108"/>
      <c r="AF64" s="108"/>
      <c r="AG64" s="108"/>
      <c r="AH64" s="108"/>
      <c r="AI64" s="108"/>
    </row>
    <row r="65" spans="1:35" ht="59.25" customHeight="1">
      <c r="A65" s="381"/>
      <c r="B65" s="691"/>
      <c r="C65" s="629" t="s">
        <v>427</v>
      </c>
      <c r="D65" s="154" t="s">
        <v>428</v>
      </c>
      <c r="E65" s="155" t="s">
        <v>429</v>
      </c>
      <c r="F65" s="714" t="s">
        <v>786</v>
      </c>
      <c r="G65" s="633" t="s">
        <v>430</v>
      </c>
      <c r="H65" s="662" t="s">
        <v>431</v>
      </c>
      <c r="I65" s="659" t="s">
        <v>432</v>
      </c>
      <c r="J65" s="640"/>
      <c r="K65" s="172"/>
      <c r="L65" s="688" t="s">
        <v>433</v>
      </c>
      <c r="M65" s="164" t="s">
        <v>434</v>
      </c>
      <c r="N65" s="675"/>
      <c r="O65" s="155" t="s">
        <v>374</v>
      </c>
      <c r="P65" s="187"/>
      <c r="Q65" s="657"/>
      <c r="R65" s="749" t="s">
        <v>822</v>
      </c>
      <c r="S65" s="657"/>
      <c r="T65" s="108"/>
      <c r="U65" s="108"/>
      <c r="V65" s="108"/>
      <c r="W65" s="108"/>
      <c r="X65" s="108"/>
      <c r="Y65" s="108"/>
      <c r="Z65" s="108"/>
      <c r="AA65" s="108"/>
      <c r="AB65" s="108"/>
      <c r="AC65" s="108"/>
      <c r="AD65" s="108"/>
      <c r="AE65" s="108"/>
      <c r="AF65" s="108"/>
      <c r="AG65" s="108"/>
      <c r="AH65" s="108"/>
      <c r="AI65" s="108"/>
    </row>
    <row r="66" spans="1:35" ht="186" customHeight="1">
      <c r="A66" s="381"/>
      <c r="B66" s="691"/>
      <c r="C66" s="631"/>
      <c r="D66" s="154" t="s">
        <v>435</v>
      </c>
      <c r="E66" s="155" t="s">
        <v>436</v>
      </c>
      <c r="F66" s="661"/>
      <c r="G66" s="658"/>
      <c r="H66" s="664"/>
      <c r="I66" s="658"/>
      <c r="J66" s="640"/>
      <c r="K66" s="172"/>
      <c r="L66" s="689"/>
      <c r="M66" s="156" t="s">
        <v>437</v>
      </c>
      <c r="N66" s="675"/>
      <c r="O66" s="155" t="s">
        <v>374</v>
      </c>
      <c r="P66" s="187"/>
      <c r="Q66" s="658"/>
      <c r="R66" s="748"/>
      <c r="S66" s="658"/>
      <c r="T66" s="108"/>
      <c r="U66" s="108"/>
      <c r="V66" s="108"/>
      <c r="W66" s="108"/>
      <c r="X66" s="108"/>
      <c r="Y66" s="108"/>
      <c r="Z66" s="108"/>
      <c r="AA66" s="108"/>
      <c r="AB66" s="108"/>
      <c r="AC66" s="108"/>
      <c r="AD66" s="108"/>
      <c r="AE66" s="108"/>
      <c r="AF66" s="108"/>
      <c r="AG66" s="108"/>
      <c r="AH66" s="108"/>
      <c r="AI66" s="108"/>
    </row>
    <row r="67" spans="1:35" ht="75" customHeight="1" thickBot="1">
      <c r="A67" s="381"/>
      <c r="B67" s="691"/>
      <c r="C67" s="175" t="s">
        <v>438</v>
      </c>
      <c r="D67" s="176" t="s">
        <v>439</v>
      </c>
      <c r="E67" s="177" t="s">
        <v>440</v>
      </c>
      <c r="F67" s="391" t="s">
        <v>932</v>
      </c>
      <c r="G67" s="167"/>
      <c r="H67" s="157" t="s">
        <v>296</v>
      </c>
      <c r="I67" s="188"/>
      <c r="J67" s="640"/>
      <c r="K67" s="172"/>
      <c r="L67" s="181"/>
      <c r="M67" s="167" t="s">
        <v>381</v>
      </c>
      <c r="N67" s="675"/>
      <c r="O67" s="177" t="s">
        <v>392</v>
      </c>
      <c r="P67" s="189"/>
      <c r="Q67" s="190"/>
      <c r="R67" s="346" t="s">
        <v>822</v>
      </c>
      <c r="S67" s="190"/>
      <c r="T67" s="108"/>
      <c r="U67" s="108"/>
      <c r="V67" s="108"/>
      <c r="W67" s="108"/>
      <c r="X67" s="108"/>
      <c r="Y67" s="108"/>
      <c r="Z67" s="108"/>
      <c r="AA67" s="108"/>
      <c r="AB67" s="108"/>
      <c r="AC67" s="108"/>
      <c r="AD67" s="108"/>
      <c r="AE67" s="108"/>
      <c r="AF67" s="108"/>
      <c r="AG67" s="108"/>
      <c r="AH67" s="108"/>
      <c r="AI67" s="108"/>
    </row>
    <row r="68" spans="1:35" ht="195" customHeight="1">
      <c r="A68" s="381"/>
      <c r="B68" s="690" t="s">
        <v>441</v>
      </c>
      <c r="C68" s="693" t="s">
        <v>442</v>
      </c>
      <c r="D68" s="145" t="s">
        <v>443</v>
      </c>
      <c r="E68" s="146" t="s">
        <v>444</v>
      </c>
      <c r="F68" s="660" t="s">
        <v>933</v>
      </c>
      <c r="G68" s="147" t="s">
        <v>445</v>
      </c>
      <c r="H68" s="637" t="s">
        <v>446</v>
      </c>
      <c r="I68" s="185"/>
      <c r="J68" s="148"/>
      <c r="K68" s="186"/>
      <c r="L68" s="715"/>
      <c r="M68" s="151"/>
      <c r="N68" s="674" t="s">
        <v>447</v>
      </c>
      <c r="O68" s="152"/>
      <c r="P68" s="679"/>
      <c r="Q68" s="147" t="s">
        <v>896</v>
      </c>
      <c r="R68" s="747" t="s">
        <v>820</v>
      </c>
      <c r="S68" s="147"/>
      <c r="T68" s="108"/>
      <c r="U68" s="108"/>
      <c r="V68" s="108"/>
      <c r="W68" s="108"/>
      <c r="X68" s="108"/>
      <c r="Y68" s="108"/>
      <c r="Z68" s="108"/>
      <c r="AA68" s="108"/>
      <c r="AB68" s="108"/>
      <c r="AC68" s="108"/>
      <c r="AD68" s="108"/>
      <c r="AE68" s="108"/>
      <c r="AF68" s="108"/>
      <c r="AG68" s="108"/>
      <c r="AH68" s="108"/>
      <c r="AI68" s="108"/>
    </row>
    <row r="69" spans="1:35" ht="92.25" customHeight="1">
      <c r="A69" s="381"/>
      <c r="B69" s="691"/>
      <c r="C69" s="631"/>
      <c r="D69" s="154" t="s">
        <v>448</v>
      </c>
      <c r="E69" s="155" t="s">
        <v>449</v>
      </c>
      <c r="F69" s="661"/>
      <c r="G69" s="164" t="s">
        <v>450</v>
      </c>
      <c r="H69" s="638"/>
      <c r="I69" s="169"/>
      <c r="J69" s="159"/>
      <c r="K69" s="173"/>
      <c r="L69" s="689"/>
      <c r="M69" s="164"/>
      <c r="N69" s="675"/>
      <c r="O69" s="162"/>
      <c r="P69" s="664"/>
      <c r="Q69" s="156" t="s">
        <v>853</v>
      </c>
      <c r="R69" s="748"/>
      <c r="S69" s="156" t="s">
        <v>1149</v>
      </c>
      <c r="T69" s="108"/>
      <c r="U69" s="108"/>
      <c r="V69" s="108"/>
      <c r="W69" s="108"/>
      <c r="X69" s="108"/>
      <c r="Y69" s="108"/>
      <c r="Z69" s="108"/>
      <c r="AA69" s="108"/>
      <c r="AB69" s="108"/>
      <c r="AC69" s="108"/>
      <c r="AD69" s="108"/>
      <c r="AE69" s="108"/>
      <c r="AF69" s="108"/>
      <c r="AG69" s="108"/>
      <c r="AH69" s="108"/>
      <c r="AI69" s="108"/>
    </row>
    <row r="70" spans="1:35" ht="57" customHeight="1">
      <c r="A70" s="381"/>
      <c r="B70" s="691"/>
      <c r="C70" s="629" t="s">
        <v>451</v>
      </c>
      <c r="D70" s="154" t="s">
        <v>452</v>
      </c>
      <c r="E70" s="155" t="s">
        <v>453</v>
      </c>
      <c r="F70" s="680" t="s">
        <v>995</v>
      </c>
      <c r="G70" s="659" t="s">
        <v>454</v>
      </c>
      <c r="H70" s="662" t="s">
        <v>455</v>
      </c>
      <c r="I70" s="164"/>
      <c r="J70" s="159"/>
      <c r="K70" s="160"/>
      <c r="L70" s="161" t="s">
        <v>456</v>
      </c>
      <c r="M70" s="633" t="s">
        <v>457</v>
      </c>
      <c r="N70" s="675"/>
      <c r="O70" s="162"/>
      <c r="P70" s="662"/>
      <c r="Q70" s="164"/>
      <c r="R70" s="749"/>
      <c r="S70" s="164"/>
      <c r="T70" s="108"/>
      <c r="U70" s="108"/>
      <c r="V70" s="108"/>
      <c r="W70" s="108"/>
      <c r="X70" s="108"/>
      <c r="Y70" s="108"/>
      <c r="Z70" s="108"/>
      <c r="AA70" s="108"/>
      <c r="AB70" s="108"/>
      <c r="AC70" s="108"/>
      <c r="AD70" s="108"/>
      <c r="AE70" s="108"/>
      <c r="AF70" s="108"/>
      <c r="AG70" s="108"/>
      <c r="AH70" s="108"/>
      <c r="AI70" s="108"/>
    </row>
    <row r="71" spans="1:35" ht="45" customHeight="1">
      <c r="A71" s="381"/>
      <c r="B71" s="691"/>
      <c r="C71" s="630"/>
      <c r="D71" s="154" t="s">
        <v>458</v>
      </c>
      <c r="E71" s="155" t="s">
        <v>459</v>
      </c>
      <c r="F71" s="680"/>
      <c r="G71" s="681"/>
      <c r="H71" s="663"/>
      <c r="I71" s="164"/>
      <c r="J71" s="159"/>
      <c r="K71" s="160"/>
      <c r="L71" s="161"/>
      <c r="M71" s="657"/>
      <c r="N71" s="675"/>
      <c r="O71" s="162"/>
      <c r="P71" s="683"/>
      <c r="Q71" s="164"/>
      <c r="R71" s="750"/>
      <c r="S71" s="164"/>
      <c r="T71" s="108"/>
      <c r="U71" s="108"/>
      <c r="V71" s="108"/>
      <c r="W71" s="108"/>
      <c r="X71" s="108"/>
      <c r="Y71" s="108"/>
      <c r="Z71" s="108"/>
      <c r="AA71" s="108"/>
      <c r="AB71" s="108"/>
      <c r="AC71" s="108"/>
      <c r="AD71" s="108"/>
      <c r="AE71" s="108"/>
      <c r="AF71" s="108"/>
      <c r="AG71" s="108"/>
      <c r="AH71" s="108"/>
      <c r="AI71" s="108"/>
    </row>
    <row r="72" spans="1:35" ht="33.75" customHeight="1">
      <c r="A72" s="381"/>
      <c r="B72" s="691"/>
      <c r="C72" s="631"/>
      <c r="D72" s="154" t="s">
        <v>460</v>
      </c>
      <c r="E72" s="155" t="s">
        <v>461</v>
      </c>
      <c r="F72" s="680"/>
      <c r="G72" s="682"/>
      <c r="H72" s="664"/>
      <c r="I72" s="164"/>
      <c r="J72" s="159"/>
      <c r="K72" s="160"/>
      <c r="L72" s="161"/>
      <c r="M72" s="657"/>
      <c r="N72" s="675"/>
      <c r="O72" s="162"/>
      <c r="P72" s="684"/>
      <c r="Q72" s="164"/>
      <c r="R72" s="751"/>
      <c r="S72" s="164"/>
      <c r="T72" s="108"/>
      <c r="U72" s="108"/>
      <c r="V72" s="108"/>
      <c r="W72" s="108"/>
      <c r="X72" s="108"/>
      <c r="Y72" s="108"/>
      <c r="Z72" s="108"/>
      <c r="AA72" s="108"/>
      <c r="AB72" s="108"/>
      <c r="AC72" s="108"/>
      <c r="AD72" s="108"/>
      <c r="AE72" s="108"/>
      <c r="AF72" s="108"/>
      <c r="AG72" s="108"/>
      <c r="AH72" s="108"/>
      <c r="AI72" s="108"/>
    </row>
    <row r="73" spans="1:35" ht="93.75" customHeight="1">
      <c r="A73" s="381"/>
      <c r="B73" s="691"/>
      <c r="C73" s="166" t="s">
        <v>462</v>
      </c>
      <c r="D73" s="154" t="s">
        <v>463</v>
      </c>
      <c r="E73" s="155" t="s">
        <v>464</v>
      </c>
      <c r="F73" s="422" t="s">
        <v>996</v>
      </c>
      <c r="G73" s="164"/>
      <c r="H73" s="157" t="s">
        <v>465</v>
      </c>
      <c r="I73" s="164" t="s">
        <v>466</v>
      </c>
      <c r="J73" s="159"/>
      <c r="K73" s="160"/>
      <c r="L73" s="161" t="s">
        <v>467</v>
      </c>
      <c r="M73" s="657"/>
      <c r="N73" s="675"/>
      <c r="O73" s="162"/>
      <c r="P73" s="157"/>
      <c r="Q73" s="164"/>
      <c r="R73" s="345" t="s">
        <v>824</v>
      </c>
      <c r="S73" s="156" t="s">
        <v>1150</v>
      </c>
      <c r="T73" s="108"/>
      <c r="U73" s="108"/>
      <c r="V73" s="108"/>
      <c r="W73" s="108"/>
      <c r="X73" s="108"/>
      <c r="Y73" s="108"/>
      <c r="Z73" s="108"/>
      <c r="AA73" s="108"/>
      <c r="AB73" s="108"/>
      <c r="AC73" s="108"/>
      <c r="AD73" s="108"/>
      <c r="AE73" s="108"/>
      <c r="AF73" s="108"/>
      <c r="AG73" s="108"/>
      <c r="AH73" s="108"/>
      <c r="AI73" s="108"/>
    </row>
    <row r="74" spans="1:35" ht="70.5" customHeight="1">
      <c r="A74" s="381"/>
      <c r="B74" s="691"/>
      <c r="C74" s="166" t="s">
        <v>468</v>
      </c>
      <c r="D74" s="154" t="s">
        <v>469</v>
      </c>
      <c r="E74" s="155" t="s">
        <v>470</v>
      </c>
      <c r="F74" s="421" t="s">
        <v>995</v>
      </c>
      <c r="G74" s="164"/>
      <c r="H74" s="157" t="s">
        <v>471</v>
      </c>
      <c r="I74" s="164"/>
      <c r="J74" s="159"/>
      <c r="K74" s="160"/>
      <c r="L74" s="161" t="s">
        <v>472</v>
      </c>
      <c r="M74" s="658"/>
      <c r="N74" s="675"/>
      <c r="O74" s="162"/>
      <c r="P74" s="157"/>
      <c r="Q74" s="164"/>
      <c r="R74" s="345"/>
      <c r="S74" s="164"/>
      <c r="T74" s="108"/>
      <c r="U74" s="108"/>
      <c r="V74" s="108"/>
      <c r="W74" s="108"/>
      <c r="X74" s="108"/>
      <c r="Y74" s="108"/>
      <c r="Z74" s="108"/>
      <c r="AA74" s="108"/>
      <c r="AB74" s="108"/>
      <c r="AC74" s="108"/>
      <c r="AD74" s="108"/>
      <c r="AE74" s="108"/>
      <c r="AF74" s="108"/>
      <c r="AG74" s="108"/>
      <c r="AH74" s="108"/>
      <c r="AI74" s="108"/>
    </row>
    <row r="75" spans="1:35" ht="56.25" customHeight="1">
      <c r="A75" s="381"/>
      <c r="B75" s="691"/>
      <c r="C75" s="166" t="s">
        <v>260</v>
      </c>
      <c r="D75" s="154" t="s">
        <v>473</v>
      </c>
      <c r="E75" s="155" t="s">
        <v>474</v>
      </c>
      <c r="F75" s="392"/>
      <c r="G75" s="164"/>
      <c r="H75" s="157" t="s">
        <v>264</v>
      </c>
      <c r="I75" s="164"/>
      <c r="J75" s="159"/>
      <c r="K75" s="160"/>
      <c r="L75" s="161"/>
      <c r="M75" s="164"/>
      <c r="N75" s="675"/>
      <c r="O75" s="162"/>
      <c r="P75" s="157"/>
      <c r="Q75" s="164"/>
      <c r="R75" s="345"/>
      <c r="S75" s="164"/>
      <c r="T75" s="108"/>
      <c r="U75" s="108"/>
      <c r="V75" s="108"/>
      <c r="W75" s="108"/>
      <c r="X75" s="108"/>
      <c r="Y75" s="108"/>
      <c r="Z75" s="108"/>
      <c r="AA75" s="108"/>
      <c r="AB75" s="108"/>
      <c r="AC75" s="108"/>
      <c r="AD75" s="108"/>
      <c r="AE75" s="108"/>
      <c r="AF75" s="108"/>
      <c r="AG75" s="108"/>
      <c r="AH75" s="108"/>
      <c r="AI75" s="108"/>
    </row>
    <row r="76" spans="1:35" ht="117" customHeight="1">
      <c r="A76" s="381"/>
      <c r="B76" s="691"/>
      <c r="C76" s="629" t="s">
        <v>475</v>
      </c>
      <c r="D76" s="154" t="s">
        <v>476</v>
      </c>
      <c r="E76" s="155" t="s">
        <v>477</v>
      </c>
      <c r="F76" s="714" t="s">
        <v>786</v>
      </c>
      <c r="G76" s="164" t="s">
        <v>478</v>
      </c>
      <c r="H76" s="662" t="s">
        <v>479</v>
      </c>
      <c r="I76" s="167"/>
      <c r="J76" s="665" t="s">
        <v>387</v>
      </c>
      <c r="K76" s="171"/>
      <c r="L76" s="161"/>
      <c r="M76" s="164"/>
      <c r="N76" s="675"/>
      <c r="O76" s="162"/>
      <c r="P76" s="157"/>
      <c r="Q76" s="164"/>
      <c r="R76" s="345"/>
      <c r="S76" s="164"/>
      <c r="T76" s="108"/>
      <c r="U76" s="108"/>
      <c r="V76" s="108"/>
      <c r="W76" s="108"/>
      <c r="X76" s="108"/>
      <c r="Y76" s="108"/>
      <c r="Z76" s="108"/>
      <c r="AA76" s="108"/>
      <c r="AB76" s="108"/>
      <c r="AC76" s="108"/>
      <c r="AD76" s="108"/>
      <c r="AE76" s="108"/>
      <c r="AF76" s="108"/>
      <c r="AG76" s="108"/>
      <c r="AH76" s="108"/>
      <c r="AI76" s="108"/>
    </row>
    <row r="77" spans="1:35" ht="46.5" customHeight="1">
      <c r="A77" s="381"/>
      <c r="B77" s="691"/>
      <c r="C77" s="631"/>
      <c r="D77" s="154" t="s">
        <v>480</v>
      </c>
      <c r="E77" s="155" t="s">
        <v>481</v>
      </c>
      <c r="F77" s="661"/>
      <c r="G77" s="164"/>
      <c r="H77" s="664"/>
      <c r="I77" s="169"/>
      <c r="J77" s="641"/>
      <c r="K77" s="173"/>
      <c r="L77" s="161"/>
      <c r="M77" s="164"/>
      <c r="N77" s="675"/>
      <c r="O77" s="162"/>
      <c r="P77" s="157"/>
      <c r="Q77" s="164"/>
      <c r="R77" s="345"/>
      <c r="S77" s="164"/>
      <c r="T77" s="108"/>
      <c r="U77" s="108"/>
      <c r="V77" s="108"/>
      <c r="W77" s="108"/>
      <c r="X77" s="108"/>
      <c r="Y77" s="108"/>
      <c r="Z77" s="108"/>
      <c r="AA77" s="108"/>
      <c r="AB77" s="108"/>
      <c r="AC77" s="108"/>
      <c r="AD77" s="108"/>
      <c r="AE77" s="108"/>
      <c r="AF77" s="108"/>
      <c r="AG77" s="108"/>
      <c r="AH77" s="108"/>
      <c r="AI77" s="108"/>
    </row>
    <row r="78" spans="1:35" ht="96.75" customHeight="1" thickBot="1">
      <c r="A78" s="381"/>
      <c r="B78" s="691"/>
      <c r="C78" s="175" t="s">
        <v>482</v>
      </c>
      <c r="D78" s="176" t="s">
        <v>483</v>
      </c>
      <c r="E78" s="177" t="s">
        <v>484</v>
      </c>
      <c r="F78" s="391" t="s">
        <v>934</v>
      </c>
      <c r="G78" s="167"/>
      <c r="H78" s="179" t="s">
        <v>485</v>
      </c>
      <c r="I78" s="167"/>
      <c r="J78" s="180" t="s">
        <v>387</v>
      </c>
      <c r="K78" s="171"/>
      <c r="L78" s="181" t="s">
        <v>486</v>
      </c>
      <c r="M78" s="167"/>
      <c r="N78" s="675"/>
      <c r="O78" s="191"/>
      <c r="P78" s="179"/>
      <c r="Q78" s="167"/>
      <c r="R78" s="340"/>
      <c r="S78" s="547"/>
      <c r="T78" s="108"/>
      <c r="U78" s="108"/>
      <c r="V78" s="108"/>
      <c r="W78" s="108"/>
      <c r="X78" s="108"/>
      <c r="Y78" s="108"/>
      <c r="Z78" s="108"/>
      <c r="AA78" s="108"/>
      <c r="AB78" s="108"/>
      <c r="AC78" s="108"/>
      <c r="AD78" s="108"/>
      <c r="AE78" s="108"/>
      <c r="AF78" s="108"/>
      <c r="AG78" s="108"/>
      <c r="AH78" s="108"/>
      <c r="AI78" s="108"/>
    </row>
    <row r="79" spans="1:35" ht="409.5" customHeight="1">
      <c r="A79" s="381"/>
      <c r="B79" s="690" t="s">
        <v>487</v>
      </c>
      <c r="C79" s="693" t="s">
        <v>488</v>
      </c>
      <c r="D79" s="145" t="s">
        <v>489</v>
      </c>
      <c r="E79" s="146" t="s">
        <v>490</v>
      </c>
      <c r="F79" s="393" t="s">
        <v>918</v>
      </c>
      <c r="G79" s="147" t="s">
        <v>491</v>
      </c>
      <c r="H79" s="184" t="s">
        <v>492</v>
      </c>
      <c r="I79" s="151" t="s">
        <v>493</v>
      </c>
      <c r="J79" s="148" t="s">
        <v>494</v>
      </c>
      <c r="K79" s="192"/>
      <c r="L79" s="150" t="s">
        <v>495</v>
      </c>
      <c r="M79" s="151"/>
      <c r="N79" s="675"/>
      <c r="O79" s="152"/>
      <c r="P79" s="193"/>
      <c r="Q79" s="147" t="s">
        <v>854</v>
      </c>
      <c r="R79" s="347"/>
      <c r="S79" s="147"/>
      <c r="T79" s="108"/>
      <c r="U79" s="108"/>
      <c r="V79" s="108"/>
      <c r="W79" s="108"/>
      <c r="X79" s="108"/>
      <c r="Y79" s="108"/>
      <c r="Z79" s="108"/>
      <c r="AA79" s="108"/>
      <c r="AB79" s="108"/>
      <c r="AC79" s="108"/>
      <c r="AD79" s="108"/>
      <c r="AE79" s="108"/>
      <c r="AF79" s="108"/>
      <c r="AG79" s="108"/>
      <c r="AH79" s="108"/>
      <c r="AI79" s="108"/>
    </row>
    <row r="80" spans="1:35" ht="92.25" customHeight="1">
      <c r="A80" s="381"/>
      <c r="B80" s="691"/>
      <c r="C80" s="631"/>
      <c r="D80" s="154" t="s">
        <v>496</v>
      </c>
      <c r="E80" s="155" t="s">
        <v>497</v>
      </c>
      <c r="F80" s="391"/>
      <c r="G80" s="164" t="s">
        <v>498</v>
      </c>
      <c r="H80" s="157" t="s">
        <v>499</v>
      </c>
      <c r="I80" s="164"/>
      <c r="J80" s="159"/>
      <c r="K80" s="160"/>
      <c r="L80" s="161" t="s">
        <v>500</v>
      </c>
      <c r="M80" s="164"/>
      <c r="N80" s="675"/>
      <c r="O80" s="162"/>
      <c r="P80" s="157"/>
      <c r="Q80" s="164"/>
      <c r="R80" s="345"/>
      <c r="S80" s="164"/>
      <c r="T80" s="108"/>
      <c r="U80" s="108"/>
      <c r="V80" s="108"/>
      <c r="W80" s="108"/>
      <c r="X80" s="108"/>
      <c r="Y80" s="108"/>
      <c r="Z80" s="108"/>
      <c r="AA80" s="108"/>
      <c r="AB80" s="108"/>
      <c r="AC80" s="108"/>
      <c r="AD80" s="108"/>
      <c r="AE80" s="108"/>
      <c r="AF80" s="108"/>
      <c r="AG80" s="108"/>
      <c r="AH80" s="108"/>
      <c r="AI80" s="108"/>
    </row>
    <row r="81" spans="1:35" ht="105.75" customHeight="1">
      <c r="A81" s="381"/>
      <c r="B81" s="691"/>
      <c r="C81" s="629" t="s">
        <v>501</v>
      </c>
      <c r="D81" s="154" t="s">
        <v>502</v>
      </c>
      <c r="E81" s="155" t="s">
        <v>503</v>
      </c>
      <c r="F81" s="660" t="s">
        <v>918</v>
      </c>
      <c r="G81" s="167"/>
      <c r="H81" s="662" t="s">
        <v>504</v>
      </c>
      <c r="I81" s="659" t="s">
        <v>505</v>
      </c>
      <c r="J81" s="159"/>
      <c r="K81" s="171"/>
      <c r="L81" s="688" t="s">
        <v>506</v>
      </c>
      <c r="M81" s="164"/>
      <c r="N81" s="675"/>
      <c r="O81" s="162"/>
      <c r="P81" s="179"/>
      <c r="Q81" s="164"/>
      <c r="R81" s="749" t="s">
        <v>824</v>
      </c>
      <c r="S81" s="164"/>
      <c r="T81" s="108"/>
      <c r="U81" s="108"/>
      <c r="V81" s="108"/>
      <c r="W81" s="108"/>
      <c r="X81" s="108"/>
      <c r="Y81" s="108"/>
      <c r="Z81" s="108"/>
      <c r="AA81" s="108"/>
      <c r="AB81" s="108"/>
      <c r="AC81" s="108"/>
      <c r="AD81" s="108"/>
      <c r="AE81" s="108"/>
      <c r="AF81" s="108"/>
      <c r="AG81" s="108"/>
      <c r="AH81" s="108"/>
      <c r="AI81" s="108"/>
    </row>
    <row r="82" spans="1:35" ht="71.25" customHeight="1">
      <c r="A82" s="381"/>
      <c r="B82" s="691"/>
      <c r="C82" s="630"/>
      <c r="D82" s="154" t="s">
        <v>507</v>
      </c>
      <c r="E82" s="155" t="s">
        <v>508</v>
      </c>
      <c r="F82" s="632"/>
      <c r="G82" s="169"/>
      <c r="H82" s="663"/>
      <c r="I82" s="658"/>
      <c r="J82" s="159"/>
      <c r="K82" s="173"/>
      <c r="L82" s="689"/>
      <c r="M82" s="164"/>
      <c r="N82" s="675"/>
      <c r="O82" s="162"/>
      <c r="P82" s="194"/>
      <c r="Q82" s="164"/>
      <c r="R82" s="748"/>
      <c r="S82" s="164"/>
      <c r="T82" s="108"/>
      <c r="U82" s="108"/>
      <c r="V82" s="108"/>
      <c r="W82" s="108"/>
      <c r="X82" s="108"/>
      <c r="Y82" s="108"/>
      <c r="Z82" s="108"/>
      <c r="AA82" s="108"/>
      <c r="AB82" s="108"/>
      <c r="AC82" s="108"/>
      <c r="AD82" s="108"/>
      <c r="AE82" s="108"/>
      <c r="AF82" s="108"/>
      <c r="AG82" s="108"/>
      <c r="AH82" s="108"/>
      <c r="AI82" s="108"/>
    </row>
    <row r="83" spans="1:35" ht="44.25" customHeight="1">
      <c r="A83" s="381"/>
      <c r="B83" s="691"/>
      <c r="C83" s="631"/>
      <c r="D83" s="154" t="s">
        <v>509</v>
      </c>
      <c r="E83" s="155" t="s">
        <v>510</v>
      </c>
      <c r="F83" s="661"/>
      <c r="G83" s="164"/>
      <c r="H83" s="664"/>
      <c r="I83" s="164"/>
      <c r="J83" s="159"/>
      <c r="K83" s="160"/>
      <c r="L83" s="161" t="s">
        <v>500</v>
      </c>
      <c r="M83" s="164"/>
      <c r="N83" s="675"/>
      <c r="O83" s="162"/>
      <c r="P83" s="157"/>
      <c r="Q83" s="164"/>
      <c r="R83" s="345"/>
      <c r="S83" s="164"/>
      <c r="T83" s="108"/>
      <c r="U83" s="108"/>
      <c r="V83" s="108"/>
      <c r="W83" s="108"/>
      <c r="X83" s="108"/>
      <c r="Y83" s="108"/>
      <c r="Z83" s="108"/>
      <c r="AA83" s="108"/>
      <c r="AB83" s="108"/>
      <c r="AC83" s="108"/>
      <c r="AD83" s="108"/>
      <c r="AE83" s="108"/>
      <c r="AF83" s="108"/>
      <c r="AG83" s="108"/>
      <c r="AH83" s="108"/>
      <c r="AI83" s="108"/>
    </row>
    <row r="84" spans="1:35" ht="161.25" customHeight="1">
      <c r="A84" s="381"/>
      <c r="B84" s="691"/>
      <c r="C84" s="629" t="s">
        <v>809</v>
      </c>
      <c r="D84" s="154" t="s">
        <v>511</v>
      </c>
      <c r="E84" s="195" t="s">
        <v>512</v>
      </c>
      <c r="F84" s="660" t="s">
        <v>984</v>
      </c>
      <c r="G84" s="164" t="s">
        <v>513</v>
      </c>
      <c r="H84" s="157"/>
      <c r="I84" s="164"/>
      <c r="J84" s="159"/>
      <c r="K84" s="160"/>
      <c r="L84" s="161"/>
      <c r="M84" s="170"/>
      <c r="N84" s="675"/>
      <c r="O84" s="162"/>
      <c r="P84" s="157"/>
      <c r="Q84" s="164"/>
      <c r="R84" s="345"/>
      <c r="S84" s="164"/>
      <c r="T84" s="108"/>
      <c r="U84" s="108"/>
      <c r="V84" s="108"/>
      <c r="W84" s="108"/>
      <c r="X84" s="108"/>
      <c r="Y84" s="108"/>
      <c r="Z84" s="108"/>
      <c r="AA84" s="108"/>
      <c r="AB84" s="108"/>
      <c r="AC84" s="108"/>
      <c r="AD84" s="108"/>
      <c r="AE84" s="108"/>
      <c r="AF84" s="108"/>
      <c r="AG84" s="108"/>
      <c r="AH84" s="108"/>
      <c r="AI84" s="108"/>
    </row>
    <row r="85" spans="1:35" ht="105.75" customHeight="1">
      <c r="A85" s="381"/>
      <c r="B85" s="691"/>
      <c r="C85" s="631"/>
      <c r="D85" s="154" t="s">
        <v>514</v>
      </c>
      <c r="E85" s="155" t="s">
        <v>515</v>
      </c>
      <c r="F85" s="661"/>
      <c r="G85" s="164" t="s">
        <v>516</v>
      </c>
      <c r="H85" s="157" t="s">
        <v>517</v>
      </c>
      <c r="I85" s="164"/>
      <c r="J85" s="159"/>
      <c r="K85" s="160"/>
      <c r="L85" s="161"/>
      <c r="M85" s="164"/>
      <c r="N85" s="675"/>
      <c r="O85" s="162"/>
      <c r="P85" s="157"/>
      <c r="Q85" s="164"/>
      <c r="R85" s="345"/>
      <c r="S85" s="164"/>
      <c r="T85" s="108"/>
      <c r="U85" s="108"/>
      <c r="V85" s="108"/>
      <c r="W85" s="108"/>
      <c r="X85" s="108"/>
      <c r="Y85" s="108"/>
      <c r="Z85" s="108"/>
      <c r="AA85" s="108"/>
      <c r="AB85" s="108"/>
      <c r="AC85" s="108"/>
      <c r="AD85" s="108"/>
      <c r="AE85" s="108"/>
      <c r="AF85" s="108"/>
      <c r="AG85" s="108"/>
      <c r="AH85" s="108"/>
      <c r="AI85" s="108"/>
    </row>
    <row r="86" spans="1:35" ht="71.25" customHeight="1">
      <c r="A86" s="381"/>
      <c r="B86" s="691"/>
      <c r="C86" s="166" t="s">
        <v>518</v>
      </c>
      <c r="D86" s="154" t="s">
        <v>519</v>
      </c>
      <c r="E86" s="196" t="s">
        <v>520</v>
      </c>
      <c r="F86" s="391" t="s">
        <v>935</v>
      </c>
      <c r="G86" s="164"/>
      <c r="H86" s="157" t="s">
        <v>521</v>
      </c>
      <c r="I86" s="164"/>
      <c r="J86" s="159"/>
      <c r="K86" s="160"/>
      <c r="L86" s="161" t="s">
        <v>522</v>
      </c>
      <c r="M86" s="164"/>
      <c r="N86" s="675"/>
      <c r="O86" s="162"/>
      <c r="P86" s="157"/>
      <c r="Q86" s="164"/>
      <c r="R86" s="345"/>
      <c r="S86" s="164"/>
      <c r="T86" s="108"/>
      <c r="U86" s="108"/>
      <c r="V86" s="108"/>
      <c r="W86" s="108"/>
      <c r="X86" s="108"/>
      <c r="Y86" s="108"/>
      <c r="Z86" s="108"/>
      <c r="AA86" s="108"/>
      <c r="AB86" s="108"/>
      <c r="AC86" s="108"/>
      <c r="AD86" s="108"/>
      <c r="AE86" s="108"/>
      <c r="AF86" s="108"/>
      <c r="AG86" s="108"/>
      <c r="AH86" s="108"/>
      <c r="AI86" s="108"/>
    </row>
    <row r="87" spans="1:35" ht="107.25" customHeight="1" thickBot="1">
      <c r="A87" s="381"/>
      <c r="B87" s="692"/>
      <c r="C87" s="197" t="s">
        <v>260</v>
      </c>
      <c r="D87" s="198" t="s">
        <v>523</v>
      </c>
      <c r="E87" s="199" t="s">
        <v>524</v>
      </c>
      <c r="F87" s="391"/>
      <c r="G87" s="200" t="s">
        <v>525</v>
      </c>
      <c r="H87" s="201" t="s">
        <v>526</v>
      </c>
      <c r="I87" s="200"/>
      <c r="J87" s="202"/>
      <c r="K87" s="203"/>
      <c r="L87" s="204"/>
      <c r="M87" s="200"/>
      <c r="N87" s="675"/>
      <c r="O87" s="205"/>
      <c r="P87" s="201"/>
      <c r="Q87" s="200"/>
      <c r="R87" s="346"/>
      <c r="S87" s="200"/>
      <c r="T87" s="108"/>
      <c r="U87" s="108"/>
      <c r="V87" s="108"/>
      <c r="W87" s="108"/>
      <c r="X87" s="108"/>
      <c r="Y87" s="108"/>
      <c r="Z87" s="108"/>
      <c r="AA87" s="108"/>
      <c r="AB87" s="108"/>
      <c r="AC87" s="108"/>
      <c r="AD87" s="108"/>
      <c r="AE87" s="108"/>
      <c r="AF87" s="108"/>
      <c r="AG87" s="108"/>
      <c r="AH87" s="108"/>
      <c r="AI87" s="108"/>
    </row>
    <row r="88" spans="1:35" ht="103.5" customHeight="1">
      <c r="A88" s="381"/>
      <c r="B88" s="694" t="s">
        <v>527</v>
      </c>
      <c r="C88" s="697" t="s">
        <v>528</v>
      </c>
      <c r="D88" s="206" t="s">
        <v>529</v>
      </c>
      <c r="E88" s="207" t="s">
        <v>530</v>
      </c>
      <c r="F88" s="394"/>
      <c r="G88" s="208" t="s">
        <v>531</v>
      </c>
      <c r="H88" s="209" t="s">
        <v>532</v>
      </c>
      <c r="I88" s="208"/>
      <c r="J88" s="210"/>
      <c r="K88" s="211"/>
      <c r="L88" s="212"/>
      <c r="M88" s="208" t="s">
        <v>533</v>
      </c>
      <c r="N88" s="671" t="s">
        <v>534</v>
      </c>
      <c r="O88" s="213"/>
      <c r="P88" s="209"/>
      <c r="Q88" s="208"/>
      <c r="R88" s="348"/>
      <c r="S88" s="208"/>
      <c r="T88" s="108"/>
      <c r="U88" s="108"/>
      <c r="V88" s="108"/>
      <c r="W88" s="108"/>
      <c r="X88" s="108"/>
      <c r="Y88" s="108"/>
      <c r="Z88" s="108"/>
      <c r="AA88" s="108"/>
      <c r="AB88" s="108"/>
      <c r="AC88" s="108"/>
      <c r="AD88" s="108"/>
      <c r="AE88" s="108"/>
      <c r="AF88" s="108"/>
      <c r="AG88" s="108"/>
      <c r="AH88" s="108"/>
      <c r="AI88" s="108"/>
    </row>
    <row r="89" spans="1:35" ht="93" customHeight="1">
      <c r="A89" s="381"/>
      <c r="B89" s="695"/>
      <c r="C89" s="698"/>
      <c r="D89" s="214" t="s">
        <v>535</v>
      </c>
      <c r="E89" s="215" t="s">
        <v>536</v>
      </c>
      <c r="F89" s="394"/>
      <c r="G89" s="216"/>
      <c r="H89" s="217" t="s">
        <v>198</v>
      </c>
      <c r="I89" s="216"/>
      <c r="J89" s="218"/>
      <c r="K89" s="219"/>
      <c r="L89" s="220" t="s">
        <v>537</v>
      </c>
      <c r="M89" s="216"/>
      <c r="N89" s="672"/>
      <c r="O89" s="221"/>
      <c r="P89" s="217"/>
      <c r="Q89" s="216"/>
      <c r="R89" s="349"/>
      <c r="S89" s="216"/>
      <c r="T89" s="108"/>
      <c r="U89" s="108"/>
      <c r="V89" s="108"/>
      <c r="W89" s="108"/>
      <c r="X89" s="108"/>
      <c r="Y89" s="108"/>
      <c r="Z89" s="108"/>
      <c r="AA89" s="108"/>
      <c r="AB89" s="108"/>
      <c r="AC89" s="108"/>
      <c r="AD89" s="108"/>
      <c r="AE89" s="108"/>
      <c r="AF89" s="108"/>
      <c r="AG89" s="108"/>
      <c r="AH89" s="108"/>
      <c r="AI89" s="108"/>
    </row>
    <row r="90" spans="1:35" ht="59.25" customHeight="1">
      <c r="A90" s="381"/>
      <c r="B90" s="695"/>
      <c r="C90" s="698"/>
      <c r="D90" s="222" t="s">
        <v>538</v>
      </c>
      <c r="E90" s="223" t="s">
        <v>539</v>
      </c>
      <c r="F90" s="394"/>
      <c r="G90" s="224" t="s">
        <v>540</v>
      </c>
      <c r="H90" s="217" t="s">
        <v>541</v>
      </c>
      <c r="I90" s="216"/>
      <c r="J90" s="218"/>
      <c r="K90" s="219" t="s">
        <v>542</v>
      </c>
      <c r="L90" s="220"/>
      <c r="M90" s="225"/>
      <c r="N90" s="672"/>
      <c r="O90" s="221"/>
      <c r="P90" s="226"/>
      <c r="Q90" s="216"/>
      <c r="R90" s="337"/>
      <c r="S90" s="216"/>
      <c r="T90" s="108"/>
      <c r="U90" s="108"/>
      <c r="V90" s="108"/>
      <c r="W90" s="108"/>
      <c r="X90" s="108"/>
      <c r="Y90" s="108"/>
      <c r="Z90" s="108"/>
      <c r="AA90" s="108"/>
      <c r="AB90" s="108"/>
      <c r="AC90" s="108"/>
      <c r="AD90" s="108"/>
      <c r="AE90" s="108"/>
      <c r="AF90" s="108"/>
      <c r="AG90" s="108"/>
      <c r="AH90" s="108"/>
      <c r="AI90" s="108"/>
    </row>
    <row r="91" spans="1:35" ht="36.75" customHeight="1">
      <c r="A91" s="381"/>
      <c r="B91" s="695"/>
      <c r="C91" s="699"/>
      <c r="D91" s="214" t="s">
        <v>543</v>
      </c>
      <c r="E91" s="215" t="s">
        <v>544</v>
      </c>
      <c r="F91" s="394"/>
      <c r="G91" s="216"/>
      <c r="H91" s="217"/>
      <c r="I91" s="216"/>
      <c r="J91" s="218"/>
      <c r="K91" s="219"/>
      <c r="L91" s="220"/>
      <c r="M91" s="216"/>
      <c r="N91" s="673"/>
      <c r="O91" s="221"/>
      <c r="P91" s="217"/>
      <c r="Q91" s="216"/>
      <c r="R91" s="349"/>
      <c r="S91" s="216"/>
      <c r="T91" s="108"/>
      <c r="U91" s="108"/>
      <c r="V91" s="108"/>
      <c r="W91" s="108"/>
      <c r="X91" s="108"/>
      <c r="Y91" s="108"/>
      <c r="Z91" s="108"/>
      <c r="AA91" s="108"/>
      <c r="AB91" s="108"/>
      <c r="AC91" s="108"/>
      <c r="AD91" s="108"/>
      <c r="AE91" s="108"/>
      <c r="AF91" s="108"/>
      <c r="AG91" s="108"/>
      <c r="AH91" s="108"/>
      <c r="AI91" s="108"/>
    </row>
    <row r="92" spans="1:35" ht="153" customHeight="1">
      <c r="A92" s="381"/>
      <c r="B92" s="695"/>
      <c r="C92" s="700" t="s">
        <v>545</v>
      </c>
      <c r="D92" s="222" t="s">
        <v>546</v>
      </c>
      <c r="E92" s="223" t="s">
        <v>547</v>
      </c>
      <c r="F92" s="394" t="s">
        <v>936</v>
      </c>
      <c r="G92" s="227" t="s">
        <v>548</v>
      </c>
      <c r="H92" s="217" t="s">
        <v>549</v>
      </c>
      <c r="I92" s="216" t="s">
        <v>550</v>
      </c>
      <c r="J92" s="218"/>
      <c r="K92" s="219"/>
      <c r="L92" s="220" t="s">
        <v>314</v>
      </c>
      <c r="M92" s="225"/>
      <c r="N92" s="228"/>
      <c r="O92" s="221"/>
      <c r="P92" s="217"/>
      <c r="Q92" s="216"/>
      <c r="R92" s="349"/>
      <c r="S92" s="216"/>
      <c r="T92" s="108"/>
      <c r="U92" s="108"/>
      <c r="V92" s="108"/>
      <c r="W92" s="108"/>
      <c r="X92" s="108"/>
      <c r="Y92" s="108"/>
      <c r="Z92" s="108"/>
      <c r="AA92" s="108"/>
      <c r="AB92" s="108"/>
      <c r="AC92" s="108"/>
      <c r="AD92" s="108"/>
      <c r="AE92" s="108"/>
      <c r="AF92" s="108"/>
      <c r="AG92" s="108"/>
      <c r="AH92" s="108"/>
      <c r="AI92" s="108"/>
    </row>
    <row r="93" spans="1:35" ht="134.25" customHeight="1">
      <c r="A93" s="381"/>
      <c r="B93" s="695"/>
      <c r="C93" s="699"/>
      <c r="D93" s="214" t="s">
        <v>551</v>
      </c>
      <c r="E93" s="215" t="s">
        <v>552</v>
      </c>
      <c r="F93" s="394"/>
      <c r="G93" s="216" t="s">
        <v>553</v>
      </c>
      <c r="H93" s="217" t="s">
        <v>554</v>
      </c>
      <c r="I93" s="216"/>
      <c r="J93" s="218"/>
      <c r="K93" s="219"/>
      <c r="L93" s="220"/>
      <c r="M93" s="216"/>
      <c r="N93" s="228"/>
      <c r="O93" s="221"/>
      <c r="P93" s="217"/>
      <c r="Q93" s="216"/>
      <c r="R93" s="349"/>
      <c r="S93" s="216"/>
      <c r="T93" s="108"/>
      <c r="U93" s="108"/>
      <c r="V93" s="108"/>
      <c r="W93" s="108"/>
      <c r="X93" s="108"/>
      <c r="Y93" s="108"/>
      <c r="Z93" s="108"/>
      <c r="AA93" s="108"/>
      <c r="AB93" s="108"/>
      <c r="AC93" s="108"/>
      <c r="AD93" s="108"/>
      <c r="AE93" s="108"/>
      <c r="AF93" s="108"/>
      <c r="AG93" s="108"/>
      <c r="AH93" s="108"/>
      <c r="AI93" s="108"/>
    </row>
    <row r="94" spans="1:35" ht="40" customHeight="1">
      <c r="A94" s="381"/>
      <c r="B94" s="695"/>
      <c r="C94" s="700" t="s">
        <v>555</v>
      </c>
      <c r="D94" s="222" t="s">
        <v>556</v>
      </c>
      <c r="E94" s="223" t="s">
        <v>557</v>
      </c>
      <c r="F94" s="729" t="s">
        <v>937</v>
      </c>
      <c r="G94" s="724" t="s">
        <v>787</v>
      </c>
      <c r="H94" s="652" t="s">
        <v>558</v>
      </c>
      <c r="I94" s="727"/>
      <c r="J94" s="725"/>
      <c r="K94" s="727"/>
      <c r="L94" s="652" t="s">
        <v>788</v>
      </c>
      <c r="M94" s="724" t="s">
        <v>789</v>
      </c>
      <c r="N94" s="228"/>
      <c r="O94" s="221"/>
      <c r="P94" s="666"/>
      <c r="Q94" s="216"/>
      <c r="R94" s="752" t="s">
        <v>826</v>
      </c>
      <c r="S94" s="216"/>
      <c r="T94" s="108"/>
      <c r="U94" s="108"/>
      <c r="V94" s="108"/>
      <c r="W94" s="108"/>
      <c r="X94" s="108"/>
      <c r="Y94" s="108"/>
      <c r="Z94" s="108"/>
      <c r="AA94" s="108"/>
      <c r="AB94" s="108"/>
      <c r="AC94" s="108"/>
      <c r="AD94" s="108"/>
      <c r="AE94" s="108"/>
      <c r="AF94" s="108"/>
      <c r="AG94" s="108"/>
      <c r="AH94" s="108"/>
      <c r="AI94" s="108"/>
    </row>
    <row r="95" spans="1:35" ht="182.25" customHeight="1">
      <c r="A95" s="381"/>
      <c r="B95" s="695"/>
      <c r="C95" s="699"/>
      <c r="D95" s="214" t="s">
        <v>559</v>
      </c>
      <c r="E95" s="215" t="s">
        <v>560</v>
      </c>
      <c r="F95" s="730"/>
      <c r="G95" s="656"/>
      <c r="H95" s="654"/>
      <c r="I95" s="728"/>
      <c r="J95" s="726"/>
      <c r="K95" s="728"/>
      <c r="L95" s="654"/>
      <c r="M95" s="656"/>
      <c r="N95" s="228"/>
      <c r="O95" s="221"/>
      <c r="P95" s="654"/>
      <c r="Q95" s="216"/>
      <c r="R95" s="753"/>
      <c r="S95" s="216"/>
      <c r="T95" s="108"/>
      <c r="U95" s="108"/>
      <c r="V95" s="108"/>
      <c r="W95" s="108"/>
      <c r="X95" s="108"/>
      <c r="Y95" s="108"/>
      <c r="Z95" s="108"/>
      <c r="AA95" s="108"/>
      <c r="AB95" s="108"/>
      <c r="AC95" s="108"/>
      <c r="AD95" s="108"/>
      <c r="AE95" s="108"/>
      <c r="AF95" s="108"/>
      <c r="AG95" s="108"/>
      <c r="AH95" s="108"/>
      <c r="AI95" s="108"/>
    </row>
    <row r="96" spans="1:35" ht="103.5" customHeight="1">
      <c r="A96" s="381"/>
      <c r="B96" s="696"/>
      <c r="C96" s="229" t="s">
        <v>561</v>
      </c>
      <c r="D96" s="214" t="s">
        <v>562</v>
      </c>
      <c r="E96" s="215" t="s">
        <v>563</v>
      </c>
      <c r="F96" s="394"/>
      <c r="G96" s="216" t="s">
        <v>564</v>
      </c>
      <c r="H96" s="217" t="s">
        <v>565</v>
      </c>
      <c r="I96" s="216"/>
      <c r="J96" s="218"/>
      <c r="K96" s="219"/>
      <c r="L96" s="220"/>
      <c r="M96" s="216"/>
      <c r="N96" s="228"/>
      <c r="O96" s="221"/>
      <c r="P96" s="217"/>
      <c r="Q96" s="216"/>
      <c r="R96" s="349"/>
      <c r="S96" s="216"/>
      <c r="T96" s="108"/>
      <c r="U96" s="108"/>
      <c r="V96" s="108"/>
      <c r="W96" s="108"/>
      <c r="X96" s="108"/>
      <c r="Y96" s="108"/>
      <c r="Z96" s="108"/>
      <c r="AA96" s="108"/>
      <c r="AB96" s="108"/>
      <c r="AC96" s="108"/>
      <c r="AD96" s="108"/>
      <c r="AE96" s="108"/>
      <c r="AF96" s="108"/>
      <c r="AG96" s="108"/>
      <c r="AH96" s="108"/>
      <c r="AI96" s="108"/>
    </row>
    <row r="97" spans="1:35" ht="139.5" customHeight="1" thickBot="1">
      <c r="A97" s="381"/>
      <c r="B97" s="380" t="s">
        <v>566</v>
      </c>
      <c r="C97" s="230"/>
      <c r="D97" s="231" t="s">
        <v>567</v>
      </c>
      <c r="E97" s="232" t="s">
        <v>568</v>
      </c>
      <c r="F97" s="395"/>
      <c r="G97" s="233"/>
      <c r="H97" s="234" t="s">
        <v>569</v>
      </c>
      <c r="I97" s="233"/>
      <c r="J97" s="235"/>
      <c r="K97" s="236"/>
      <c r="L97" s="237"/>
      <c r="M97" s="233"/>
      <c r="N97" s="238"/>
      <c r="O97" s="239"/>
      <c r="P97" s="234"/>
      <c r="Q97" s="233"/>
      <c r="R97" s="350"/>
      <c r="S97" s="233"/>
      <c r="T97" s="108"/>
      <c r="U97" s="108"/>
      <c r="V97" s="108"/>
      <c r="W97" s="108"/>
      <c r="X97" s="108"/>
      <c r="Y97" s="108"/>
      <c r="Z97" s="108"/>
      <c r="AA97" s="108"/>
      <c r="AB97" s="108"/>
      <c r="AC97" s="108"/>
      <c r="AD97" s="108"/>
      <c r="AE97" s="108"/>
      <c r="AF97" s="108"/>
      <c r="AG97" s="108"/>
      <c r="AH97" s="108"/>
      <c r="AI97" s="108"/>
    </row>
    <row r="98" spans="1:35" ht="38.25" customHeight="1" thickBot="1">
      <c r="A98" s="381"/>
      <c r="B98" s="240" t="s">
        <v>570</v>
      </c>
      <c r="C98" s="240"/>
      <c r="D98" s="241"/>
      <c r="E98" s="241"/>
      <c r="F98" s="396"/>
      <c r="G98" s="241"/>
      <c r="H98" s="241"/>
      <c r="I98" s="241"/>
      <c r="J98" s="241"/>
      <c r="K98" s="241"/>
      <c r="L98" s="241"/>
      <c r="M98" s="241"/>
      <c r="N98" s="241"/>
      <c r="O98" s="241"/>
      <c r="P98" s="242"/>
      <c r="Q98" s="241"/>
      <c r="R98" s="338"/>
      <c r="S98" s="241"/>
      <c r="T98" s="108"/>
      <c r="U98" s="108"/>
      <c r="V98" s="108"/>
      <c r="W98" s="108"/>
      <c r="X98" s="108"/>
      <c r="Y98" s="108"/>
      <c r="Z98" s="108"/>
      <c r="AA98" s="108"/>
      <c r="AB98" s="108"/>
      <c r="AC98" s="108"/>
      <c r="AD98" s="108"/>
      <c r="AE98" s="108"/>
      <c r="AF98" s="108"/>
      <c r="AG98" s="108"/>
      <c r="AH98" s="108"/>
      <c r="AI98" s="108"/>
    </row>
    <row r="99" spans="1:35" ht="126.75" customHeight="1">
      <c r="A99" s="381"/>
      <c r="B99" s="695" t="s">
        <v>571</v>
      </c>
      <c r="C99" s="732"/>
      <c r="D99" s="243" t="s">
        <v>572</v>
      </c>
      <c r="E99" s="244" t="s">
        <v>573</v>
      </c>
      <c r="F99" s="397"/>
      <c r="G99" s="245" t="s">
        <v>574</v>
      </c>
      <c r="H99" s="719" t="s">
        <v>575</v>
      </c>
      <c r="I99" s="246" t="s">
        <v>576</v>
      </c>
      <c r="J99" s="247"/>
      <c r="K99" s="248"/>
      <c r="L99" s="209"/>
      <c r="M99" s="208" t="s">
        <v>577</v>
      </c>
      <c r="N99" s="209"/>
      <c r="O99" s="208"/>
      <c r="P99" s="249"/>
      <c r="Q99" s="246"/>
      <c r="R99" s="348"/>
      <c r="S99" s="373"/>
      <c r="T99" s="108"/>
      <c r="U99" s="108"/>
      <c r="V99" s="108"/>
      <c r="W99" s="108"/>
      <c r="X99" s="108"/>
      <c r="Y99" s="108"/>
      <c r="Z99" s="108"/>
      <c r="AA99" s="108"/>
      <c r="AB99" s="108"/>
      <c r="AC99" s="108"/>
      <c r="AD99" s="108"/>
      <c r="AE99" s="108"/>
      <c r="AF99" s="108"/>
      <c r="AG99" s="108"/>
      <c r="AH99" s="108"/>
      <c r="AI99" s="108"/>
    </row>
    <row r="100" spans="1:35" ht="73.5" customHeight="1">
      <c r="A100" s="381"/>
      <c r="B100" s="695"/>
      <c r="C100" s="732"/>
      <c r="D100" s="214" t="s">
        <v>578</v>
      </c>
      <c r="E100" s="215" t="s">
        <v>579</v>
      </c>
      <c r="F100" s="394"/>
      <c r="G100" s="216"/>
      <c r="H100" s="719"/>
      <c r="I100" s="216" t="s">
        <v>580</v>
      </c>
      <c r="J100" s="218"/>
      <c r="K100" s="219"/>
      <c r="L100" s="217"/>
      <c r="M100" s="216" t="s">
        <v>581</v>
      </c>
      <c r="N100" s="217"/>
      <c r="O100" s="216"/>
      <c r="P100" s="217"/>
      <c r="Q100" s="216"/>
      <c r="R100" s="349"/>
      <c r="S100" s="216"/>
      <c r="T100" s="108"/>
      <c r="U100" s="108"/>
      <c r="V100" s="108"/>
      <c r="W100" s="108"/>
      <c r="X100" s="108"/>
      <c r="Y100" s="108"/>
      <c r="Z100" s="108"/>
      <c r="AA100" s="108"/>
      <c r="AB100" s="108"/>
      <c r="AC100" s="108"/>
      <c r="AD100" s="108"/>
      <c r="AE100" s="108"/>
      <c r="AF100" s="108"/>
      <c r="AG100" s="108"/>
      <c r="AH100" s="108"/>
      <c r="AI100" s="108"/>
    </row>
    <row r="101" spans="1:35" ht="84.75" customHeight="1">
      <c r="A101" s="381"/>
      <c r="B101" s="695"/>
      <c r="C101" s="732"/>
      <c r="D101" s="214" t="s">
        <v>582</v>
      </c>
      <c r="E101" s="215" t="s">
        <v>583</v>
      </c>
      <c r="F101" s="394"/>
      <c r="G101" s="216" t="s">
        <v>584</v>
      </c>
      <c r="H101" s="719"/>
      <c r="I101" s="216"/>
      <c r="J101" s="218"/>
      <c r="K101" s="219"/>
      <c r="L101" s="217"/>
      <c r="M101" s="216"/>
      <c r="N101" s="217"/>
      <c r="O101" s="216"/>
      <c r="P101" s="250" t="s">
        <v>585</v>
      </c>
      <c r="Q101" s="216"/>
      <c r="R101" s="349"/>
      <c r="S101" s="216"/>
      <c r="T101" s="108"/>
      <c r="U101" s="108"/>
      <c r="V101" s="108"/>
      <c r="W101" s="108"/>
      <c r="X101" s="108"/>
      <c r="Y101" s="108"/>
      <c r="Z101" s="108"/>
      <c r="AA101" s="108"/>
      <c r="AB101" s="108"/>
      <c r="AC101" s="108"/>
      <c r="AD101" s="108"/>
      <c r="AE101" s="108"/>
      <c r="AF101" s="108"/>
      <c r="AG101" s="108"/>
      <c r="AH101" s="108"/>
      <c r="AI101" s="108"/>
    </row>
    <row r="102" spans="1:35" ht="220.5" customHeight="1">
      <c r="A102" s="381"/>
      <c r="B102" s="695"/>
      <c r="C102" s="732"/>
      <c r="D102" s="214" t="s">
        <v>586</v>
      </c>
      <c r="E102" s="215" t="s">
        <v>587</v>
      </c>
      <c r="F102" s="394" t="s">
        <v>985</v>
      </c>
      <c r="G102" s="227" t="s">
        <v>588</v>
      </c>
      <c r="H102" s="719"/>
      <c r="I102" s="216"/>
      <c r="J102" s="218"/>
      <c r="K102" s="219"/>
      <c r="L102" s="217"/>
      <c r="M102" s="216"/>
      <c r="N102" s="217"/>
      <c r="O102" s="216"/>
      <c r="P102" s="217"/>
      <c r="Q102" s="216"/>
      <c r="R102" s="349"/>
      <c r="S102" s="216"/>
      <c r="T102" s="108"/>
      <c r="U102" s="108"/>
      <c r="V102" s="108"/>
      <c r="W102" s="108"/>
      <c r="X102" s="108"/>
      <c r="Y102" s="108"/>
      <c r="Z102" s="108"/>
      <c r="AA102" s="108"/>
      <c r="AB102" s="108"/>
      <c r="AC102" s="108"/>
      <c r="AD102" s="108"/>
      <c r="AE102" s="108"/>
      <c r="AF102" s="108"/>
      <c r="AG102" s="108"/>
      <c r="AH102" s="108"/>
      <c r="AI102" s="108"/>
    </row>
    <row r="103" spans="1:35" ht="48" customHeight="1">
      <c r="A103" s="381"/>
      <c r="B103" s="695"/>
      <c r="C103" s="732"/>
      <c r="D103" s="214" t="s">
        <v>589</v>
      </c>
      <c r="E103" s="215" t="s">
        <v>590</v>
      </c>
      <c r="F103" s="394"/>
      <c r="G103" s="655"/>
      <c r="H103" s="719"/>
      <c r="I103" s="216"/>
      <c r="J103" s="218"/>
      <c r="K103" s="219"/>
      <c r="L103" s="217"/>
      <c r="M103" s="216" t="s">
        <v>591</v>
      </c>
      <c r="N103" s="217"/>
      <c r="O103" s="216"/>
      <c r="P103" s="217"/>
      <c r="Q103" s="216"/>
      <c r="R103" s="349"/>
      <c r="S103" s="216"/>
      <c r="T103" s="108"/>
      <c r="U103" s="108"/>
      <c r="V103" s="108"/>
      <c r="W103" s="108"/>
      <c r="X103" s="108"/>
      <c r="Y103" s="108"/>
      <c r="Z103" s="108"/>
      <c r="AA103" s="108"/>
      <c r="AB103" s="108"/>
      <c r="AC103" s="108"/>
      <c r="AD103" s="108"/>
      <c r="AE103" s="108"/>
      <c r="AF103" s="108"/>
      <c r="AG103" s="108"/>
      <c r="AH103" s="108"/>
      <c r="AI103" s="108"/>
    </row>
    <row r="104" spans="1:35" ht="72.75" customHeight="1">
      <c r="A104" s="381"/>
      <c r="B104" s="695"/>
      <c r="C104" s="732"/>
      <c r="D104" s="214" t="s">
        <v>592</v>
      </c>
      <c r="E104" s="215" t="s">
        <v>593</v>
      </c>
      <c r="F104" s="394"/>
      <c r="G104" s="718"/>
      <c r="H104" s="719"/>
      <c r="I104" s="216"/>
      <c r="J104" s="218"/>
      <c r="K104" s="219"/>
      <c r="L104" s="217"/>
      <c r="M104" s="216" t="s">
        <v>594</v>
      </c>
      <c r="N104" s="217"/>
      <c r="O104" s="216"/>
      <c r="P104" s="226"/>
      <c r="Q104" s="216"/>
      <c r="R104" s="337"/>
      <c r="S104" s="216"/>
      <c r="T104" s="108"/>
      <c r="U104" s="108"/>
      <c r="V104" s="108"/>
      <c r="W104" s="108"/>
      <c r="X104" s="108"/>
      <c r="Y104" s="108"/>
      <c r="Z104" s="108"/>
      <c r="AA104" s="108"/>
      <c r="AB104" s="108"/>
      <c r="AC104" s="108"/>
      <c r="AD104" s="108"/>
      <c r="AE104" s="108"/>
      <c r="AF104" s="108"/>
      <c r="AG104" s="108"/>
      <c r="AH104" s="108"/>
      <c r="AI104" s="108"/>
    </row>
    <row r="105" spans="1:35" ht="76.5" customHeight="1">
      <c r="A105" s="381"/>
      <c r="B105" s="695"/>
      <c r="C105" s="732"/>
      <c r="D105" s="214" t="s">
        <v>595</v>
      </c>
      <c r="E105" s="215" t="s">
        <v>596</v>
      </c>
      <c r="F105" s="394"/>
      <c r="G105" s="656"/>
      <c r="H105" s="719"/>
      <c r="I105" s="216"/>
      <c r="J105" s="218"/>
      <c r="K105" s="219"/>
      <c r="L105" s="217"/>
      <c r="M105" s="216" t="s">
        <v>597</v>
      </c>
      <c r="N105" s="217"/>
      <c r="O105" s="216"/>
      <c r="P105" s="217"/>
      <c r="Q105" s="216"/>
      <c r="R105" s="752" t="s">
        <v>825</v>
      </c>
      <c r="S105" s="216"/>
      <c r="T105" s="108"/>
      <c r="U105" s="108"/>
      <c r="V105" s="108"/>
      <c r="W105" s="108"/>
      <c r="X105" s="108"/>
      <c r="Y105" s="108"/>
      <c r="Z105" s="108"/>
      <c r="AA105" s="108"/>
      <c r="AB105" s="108"/>
      <c r="AC105" s="108"/>
      <c r="AD105" s="108"/>
      <c r="AE105" s="108"/>
      <c r="AF105" s="108"/>
      <c r="AG105" s="108"/>
      <c r="AH105" s="108"/>
      <c r="AI105" s="108"/>
    </row>
    <row r="106" spans="1:35" ht="70.5" customHeight="1">
      <c r="A106" s="381"/>
      <c r="B106" s="695"/>
      <c r="C106" s="732"/>
      <c r="D106" s="214" t="s">
        <v>598</v>
      </c>
      <c r="E106" s="215" t="s">
        <v>599</v>
      </c>
      <c r="F106" s="394"/>
      <c r="G106" s="216" t="s">
        <v>600</v>
      </c>
      <c r="H106" s="719"/>
      <c r="I106" s="216"/>
      <c r="J106" s="218"/>
      <c r="K106" s="219"/>
      <c r="L106" s="217"/>
      <c r="M106" s="216" t="s">
        <v>601</v>
      </c>
      <c r="N106" s="217"/>
      <c r="O106" s="216"/>
      <c r="P106" s="217"/>
      <c r="Q106" s="216"/>
      <c r="R106" s="775"/>
      <c r="S106" s="216"/>
      <c r="T106" s="108"/>
      <c r="U106" s="108"/>
      <c r="V106" s="108"/>
      <c r="W106" s="108"/>
      <c r="X106" s="108"/>
      <c r="Y106" s="108"/>
      <c r="Z106" s="108"/>
      <c r="AA106" s="108"/>
      <c r="AB106" s="108"/>
      <c r="AC106" s="108"/>
      <c r="AD106" s="108"/>
      <c r="AE106" s="108"/>
      <c r="AF106" s="108"/>
      <c r="AG106" s="108"/>
      <c r="AH106" s="108"/>
      <c r="AI106" s="108"/>
    </row>
    <row r="107" spans="1:35" ht="187.5" customHeight="1">
      <c r="A107" s="381"/>
      <c r="B107" s="695"/>
      <c r="C107" s="732"/>
      <c r="D107" s="214" t="s">
        <v>602</v>
      </c>
      <c r="E107" s="215" t="s">
        <v>603</v>
      </c>
      <c r="F107" s="394"/>
      <c r="G107" s="227" t="s">
        <v>604</v>
      </c>
      <c r="H107" s="719"/>
      <c r="I107" s="717" t="s">
        <v>832</v>
      </c>
      <c r="J107" s="218"/>
      <c r="K107" s="219"/>
      <c r="L107" s="217"/>
      <c r="M107" s="216" t="s">
        <v>605</v>
      </c>
      <c r="N107" s="217"/>
      <c r="O107" s="216"/>
      <c r="P107" s="250" t="s">
        <v>606</v>
      </c>
      <c r="Q107" s="216"/>
      <c r="R107" s="775"/>
      <c r="S107" s="227" t="s">
        <v>912</v>
      </c>
      <c r="T107" s="108"/>
      <c r="U107" s="108"/>
      <c r="V107" s="108"/>
      <c r="W107" s="108"/>
      <c r="X107" s="108"/>
      <c r="Y107" s="108"/>
      <c r="Z107" s="108"/>
      <c r="AA107" s="108"/>
      <c r="AB107" s="108"/>
      <c r="AC107" s="108"/>
      <c r="AD107" s="108"/>
      <c r="AE107" s="108"/>
      <c r="AF107" s="108"/>
      <c r="AG107" s="108"/>
      <c r="AH107" s="108"/>
      <c r="AI107" s="108"/>
    </row>
    <row r="108" spans="1:35" ht="55" customHeight="1">
      <c r="A108" s="381"/>
      <c r="B108" s="695"/>
      <c r="C108" s="732"/>
      <c r="D108" s="214" t="s">
        <v>607</v>
      </c>
      <c r="E108" s="215" t="s">
        <v>608</v>
      </c>
      <c r="F108" s="394"/>
      <c r="G108" s="216"/>
      <c r="H108" s="719"/>
      <c r="I108" s="718"/>
      <c r="J108" s="218"/>
      <c r="K108" s="219"/>
      <c r="L108" s="217"/>
      <c r="M108" s="216"/>
      <c r="N108" s="217"/>
      <c r="O108" s="216"/>
      <c r="P108" s="217"/>
      <c r="Q108" s="216"/>
      <c r="R108" s="775"/>
      <c r="S108" s="724" t="s">
        <v>913</v>
      </c>
      <c r="T108" s="108"/>
      <c r="U108" s="108"/>
      <c r="V108" s="108"/>
      <c r="W108" s="108"/>
      <c r="X108" s="108"/>
      <c r="Y108" s="108"/>
      <c r="Z108" s="108"/>
      <c r="AA108" s="108"/>
      <c r="AB108" s="108"/>
      <c r="AC108" s="108"/>
      <c r="AD108" s="108"/>
      <c r="AE108" s="108"/>
      <c r="AF108" s="108"/>
      <c r="AG108" s="108"/>
      <c r="AH108" s="108"/>
      <c r="AI108" s="108"/>
    </row>
    <row r="109" spans="1:35" ht="71.25" customHeight="1">
      <c r="A109" s="381"/>
      <c r="B109" s="695"/>
      <c r="C109" s="732"/>
      <c r="D109" s="214" t="s">
        <v>609</v>
      </c>
      <c r="E109" s="215" t="s">
        <v>610</v>
      </c>
      <c r="F109" s="394"/>
      <c r="G109" s="224" t="s">
        <v>611</v>
      </c>
      <c r="H109" s="719"/>
      <c r="I109" s="718"/>
      <c r="J109" s="218"/>
      <c r="K109" s="219"/>
      <c r="L109" s="217"/>
      <c r="M109" s="216" t="s">
        <v>612</v>
      </c>
      <c r="N109" s="217"/>
      <c r="O109" s="216"/>
      <c r="P109" s="217"/>
      <c r="Q109" s="216"/>
      <c r="R109" s="775"/>
      <c r="S109" s="718"/>
      <c r="T109" s="108"/>
      <c r="U109" s="108"/>
      <c r="V109" s="108"/>
      <c r="W109" s="108"/>
      <c r="X109" s="108"/>
      <c r="Y109" s="108"/>
      <c r="Z109" s="108"/>
      <c r="AA109" s="108"/>
      <c r="AB109" s="108"/>
      <c r="AC109" s="108"/>
      <c r="AD109" s="108"/>
      <c r="AE109" s="108"/>
      <c r="AF109" s="108"/>
      <c r="AG109" s="108"/>
      <c r="AH109" s="108"/>
      <c r="AI109" s="108"/>
    </row>
    <row r="110" spans="1:35" ht="114.75" customHeight="1">
      <c r="A110" s="381"/>
      <c r="B110" s="695"/>
      <c r="C110" s="732"/>
      <c r="D110" s="214" t="s">
        <v>613</v>
      </c>
      <c r="E110" s="251" t="s">
        <v>614</v>
      </c>
      <c r="F110" s="394"/>
      <c r="G110" s="216"/>
      <c r="H110" s="719"/>
      <c r="I110" s="718"/>
      <c r="J110" s="218"/>
      <c r="K110" s="252"/>
      <c r="L110" s="666" t="s">
        <v>537</v>
      </c>
      <c r="M110" s="655" t="s">
        <v>615</v>
      </c>
      <c r="N110" s="217"/>
      <c r="O110" s="216"/>
      <c r="P110" s="217"/>
      <c r="Q110" s="216"/>
      <c r="R110" s="775"/>
      <c r="S110" s="718"/>
      <c r="T110" s="108"/>
      <c r="U110" s="108"/>
      <c r="V110" s="108"/>
      <c r="W110" s="108"/>
      <c r="X110" s="108"/>
      <c r="Y110" s="108"/>
      <c r="Z110" s="108"/>
      <c r="AA110" s="108"/>
      <c r="AB110" s="108"/>
      <c r="AC110" s="108"/>
      <c r="AD110" s="108"/>
      <c r="AE110" s="108"/>
      <c r="AF110" s="108"/>
      <c r="AG110" s="108"/>
      <c r="AH110" s="108"/>
      <c r="AI110" s="108"/>
    </row>
    <row r="111" spans="1:35" ht="77.25" customHeight="1">
      <c r="A111" s="381"/>
      <c r="B111" s="695"/>
      <c r="C111" s="732"/>
      <c r="D111" s="214" t="s">
        <v>616</v>
      </c>
      <c r="E111" s="251" t="s">
        <v>617</v>
      </c>
      <c r="F111" s="394"/>
      <c r="G111" s="216"/>
      <c r="H111" s="719"/>
      <c r="I111" s="718"/>
      <c r="J111" s="218"/>
      <c r="K111" s="253"/>
      <c r="L111" s="719"/>
      <c r="M111" s="718"/>
      <c r="N111" s="217"/>
      <c r="O111" s="216"/>
      <c r="P111" s="217"/>
      <c r="Q111" s="216"/>
      <c r="R111" s="775"/>
      <c r="S111" s="718"/>
      <c r="T111" s="108"/>
      <c r="U111" s="108"/>
      <c r="V111" s="108"/>
      <c r="W111" s="108"/>
      <c r="X111" s="108"/>
      <c r="Y111" s="108"/>
      <c r="Z111" s="108"/>
      <c r="AA111" s="108"/>
      <c r="AB111" s="108"/>
      <c r="AC111" s="108"/>
      <c r="AD111" s="108"/>
      <c r="AE111" s="108"/>
      <c r="AF111" s="108"/>
      <c r="AG111" s="108"/>
      <c r="AH111" s="108"/>
      <c r="AI111" s="108"/>
    </row>
    <row r="112" spans="1:35" ht="63.75" customHeight="1">
      <c r="A112" s="381"/>
      <c r="B112" s="695"/>
      <c r="C112" s="732"/>
      <c r="D112" s="214" t="s">
        <v>618</v>
      </c>
      <c r="E112" s="215" t="s">
        <v>619</v>
      </c>
      <c r="F112" s="394"/>
      <c r="G112" s="216" t="s">
        <v>620</v>
      </c>
      <c r="H112" s="719"/>
      <c r="I112" s="718"/>
      <c r="J112" s="218"/>
      <c r="K112" s="248"/>
      <c r="L112" s="654"/>
      <c r="M112" s="656"/>
      <c r="N112" s="217"/>
      <c r="O112" s="216"/>
      <c r="P112" s="217"/>
      <c r="Q112" s="216"/>
      <c r="R112" s="775"/>
      <c r="S112" s="718"/>
      <c r="T112" s="108"/>
      <c r="U112" s="108"/>
      <c r="V112" s="108"/>
      <c r="W112" s="108"/>
      <c r="X112" s="108"/>
      <c r="Y112" s="108"/>
      <c r="Z112" s="108"/>
      <c r="AA112" s="108"/>
      <c r="AB112" s="108"/>
      <c r="AC112" s="108"/>
      <c r="AD112" s="108"/>
      <c r="AE112" s="108"/>
      <c r="AF112" s="108"/>
      <c r="AG112" s="108"/>
      <c r="AH112" s="108"/>
      <c r="AI112" s="108"/>
    </row>
    <row r="113" spans="1:35" ht="81.75" customHeight="1">
      <c r="A113" s="381"/>
      <c r="B113" s="695"/>
      <c r="C113" s="732"/>
      <c r="D113" s="214" t="s">
        <v>621</v>
      </c>
      <c r="E113" s="215" t="s">
        <v>622</v>
      </c>
      <c r="F113" s="394"/>
      <c r="G113" s="216" t="s">
        <v>623</v>
      </c>
      <c r="H113" s="719"/>
      <c r="I113" s="718"/>
      <c r="J113" s="218"/>
      <c r="K113" s="219"/>
      <c r="L113" s="217"/>
      <c r="M113" s="216"/>
      <c r="N113" s="217"/>
      <c r="O113" s="216"/>
      <c r="P113" s="217"/>
      <c r="Q113" s="216"/>
      <c r="R113" s="775"/>
      <c r="S113" s="718"/>
      <c r="T113" s="108"/>
      <c r="U113" s="108"/>
      <c r="V113" s="108"/>
      <c r="W113" s="108"/>
      <c r="X113" s="108"/>
      <c r="Y113" s="108"/>
      <c r="Z113" s="108"/>
      <c r="AA113" s="108"/>
      <c r="AB113" s="108"/>
      <c r="AC113" s="108"/>
      <c r="AD113" s="108"/>
      <c r="AE113" s="108"/>
      <c r="AF113" s="108"/>
      <c r="AG113" s="108"/>
      <c r="AH113" s="108"/>
      <c r="AI113" s="108"/>
    </row>
    <row r="114" spans="1:35" ht="51.75" customHeight="1">
      <c r="A114" s="381"/>
      <c r="B114" s="695"/>
      <c r="C114" s="732"/>
      <c r="D114" s="214" t="s">
        <v>624</v>
      </c>
      <c r="E114" s="215" t="s">
        <v>625</v>
      </c>
      <c r="F114" s="394"/>
      <c r="G114" s="216"/>
      <c r="H114" s="719"/>
      <c r="I114" s="718"/>
      <c r="J114" s="218"/>
      <c r="K114" s="219"/>
      <c r="L114" s="217"/>
      <c r="M114" s="216"/>
      <c r="N114" s="217"/>
      <c r="O114" s="216"/>
      <c r="P114" s="217"/>
      <c r="Q114" s="216"/>
      <c r="R114" s="775"/>
      <c r="S114" s="718"/>
      <c r="T114" s="108"/>
      <c r="U114" s="108"/>
      <c r="V114" s="108"/>
      <c r="W114" s="108"/>
      <c r="X114" s="108"/>
      <c r="Y114" s="108"/>
      <c r="Z114" s="108"/>
      <c r="AA114" s="108"/>
      <c r="AB114" s="108"/>
      <c r="AC114" s="108"/>
      <c r="AD114" s="108"/>
      <c r="AE114" s="108"/>
      <c r="AF114" s="108"/>
      <c r="AG114" s="108"/>
      <c r="AH114" s="108"/>
      <c r="AI114" s="108"/>
    </row>
    <row r="115" spans="1:35" ht="72" customHeight="1">
      <c r="A115" s="381"/>
      <c r="B115" s="695"/>
      <c r="C115" s="732"/>
      <c r="D115" s="214" t="s">
        <v>626</v>
      </c>
      <c r="E115" s="215" t="s">
        <v>627</v>
      </c>
      <c r="F115" s="394"/>
      <c r="G115" s="216"/>
      <c r="H115" s="719"/>
      <c r="I115" s="656"/>
      <c r="J115" s="218"/>
      <c r="K115" s="219"/>
      <c r="L115" s="217"/>
      <c r="M115" s="216"/>
      <c r="N115" s="217"/>
      <c r="O115" s="216"/>
      <c r="P115" s="217"/>
      <c r="Q115" s="216"/>
      <c r="R115" s="775"/>
      <c r="S115" s="718"/>
      <c r="T115" s="108"/>
      <c r="U115" s="108"/>
      <c r="V115" s="108"/>
      <c r="W115" s="108"/>
      <c r="X115" s="108"/>
      <c r="Y115" s="108"/>
      <c r="Z115" s="108"/>
      <c r="AA115" s="108"/>
      <c r="AB115" s="108"/>
      <c r="AC115" s="108"/>
      <c r="AD115" s="108"/>
      <c r="AE115" s="108"/>
      <c r="AF115" s="108"/>
      <c r="AG115" s="108"/>
      <c r="AH115" s="108"/>
      <c r="AI115" s="108"/>
    </row>
    <row r="116" spans="1:35" ht="98.25" customHeight="1">
      <c r="A116" s="381"/>
      <c r="B116" s="695"/>
      <c r="C116" s="732"/>
      <c r="D116" s="222" t="s">
        <v>628</v>
      </c>
      <c r="E116" s="254" t="s">
        <v>629</v>
      </c>
      <c r="F116" s="394"/>
      <c r="G116" s="724" t="s">
        <v>630</v>
      </c>
      <c r="H116" s="719"/>
      <c r="I116" s="655" t="s">
        <v>631</v>
      </c>
      <c r="J116" s="218"/>
      <c r="K116" s="219" t="s">
        <v>632</v>
      </c>
      <c r="L116" s="217"/>
      <c r="M116" s="225" t="s">
        <v>633</v>
      </c>
      <c r="N116" s="217"/>
      <c r="O116" s="216"/>
      <c r="P116" s="255" t="s">
        <v>634</v>
      </c>
      <c r="Q116" s="216"/>
      <c r="R116" s="775"/>
      <c r="S116" s="718"/>
      <c r="T116" s="108"/>
      <c r="U116" s="108"/>
      <c r="V116" s="108"/>
      <c r="W116" s="108"/>
      <c r="X116" s="108"/>
      <c r="Y116" s="108"/>
      <c r="Z116" s="108"/>
      <c r="AA116" s="108"/>
      <c r="AB116" s="108"/>
      <c r="AC116" s="108"/>
      <c r="AD116" s="108"/>
      <c r="AE116" s="108"/>
      <c r="AF116" s="108"/>
      <c r="AG116" s="108"/>
      <c r="AH116" s="108"/>
      <c r="AI116" s="108"/>
    </row>
    <row r="117" spans="1:35" ht="117" customHeight="1">
      <c r="A117" s="381"/>
      <c r="B117" s="695"/>
      <c r="C117" s="732"/>
      <c r="D117" s="214" t="s">
        <v>635</v>
      </c>
      <c r="E117" s="215" t="s">
        <v>636</v>
      </c>
      <c r="F117" s="394"/>
      <c r="G117" s="656"/>
      <c r="H117" s="719"/>
      <c r="I117" s="718"/>
      <c r="J117" s="218"/>
      <c r="K117" s="219"/>
      <c r="L117" s="217"/>
      <c r="M117" s="216" t="s">
        <v>637</v>
      </c>
      <c r="N117" s="217"/>
      <c r="O117" s="216"/>
      <c r="P117" s="217"/>
      <c r="Q117" s="216"/>
      <c r="R117" s="775"/>
      <c r="S117" s="718"/>
      <c r="T117" s="108"/>
      <c r="U117" s="108"/>
      <c r="V117" s="108"/>
      <c r="W117" s="108"/>
      <c r="X117" s="108"/>
      <c r="Y117" s="108"/>
      <c r="Z117" s="108"/>
      <c r="AA117" s="108"/>
      <c r="AB117" s="108"/>
      <c r="AC117" s="108"/>
      <c r="AD117" s="108"/>
      <c r="AE117" s="108"/>
      <c r="AF117" s="108"/>
      <c r="AG117" s="108"/>
      <c r="AH117" s="108"/>
      <c r="AI117" s="108"/>
    </row>
    <row r="118" spans="1:35" ht="180.75" customHeight="1">
      <c r="A118" s="381"/>
      <c r="B118" s="695"/>
      <c r="C118" s="732"/>
      <c r="D118" s="214" t="s">
        <v>638</v>
      </c>
      <c r="E118" s="215" t="s">
        <v>639</v>
      </c>
      <c r="F118" s="394" t="s">
        <v>938</v>
      </c>
      <c r="G118" s="227"/>
      <c r="H118" s="719"/>
      <c r="I118" s="656"/>
      <c r="J118" s="218"/>
      <c r="K118" s="219"/>
      <c r="L118" s="217"/>
      <c r="M118" s="216"/>
      <c r="N118" s="217"/>
      <c r="O118" s="216"/>
      <c r="P118" s="217"/>
      <c r="Q118" s="216"/>
      <c r="R118" s="775"/>
      <c r="S118" s="718"/>
      <c r="T118" s="108"/>
      <c r="U118" s="108"/>
      <c r="V118" s="108"/>
      <c r="W118" s="108"/>
      <c r="X118" s="108"/>
      <c r="Y118" s="108"/>
      <c r="Z118" s="108"/>
      <c r="AA118" s="108"/>
      <c r="AB118" s="108"/>
      <c r="AC118" s="108"/>
      <c r="AD118" s="108"/>
      <c r="AE118" s="108"/>
      <c r="AF118" s="108"/>
      <c r="AG118" s="108"/>
      <c r="AH118" s="108"/>
      <c r="AI118" s="108"/>
    </row>
    <row r="119" spans="1:35" ht="100.5" customHeight="1">
      <c r="A119" s="381"/>
      <c r="B119" s="695"/>
      <c r="C119" s="732"/>
      <c r="D119" s="214" t="s">
        <v>640</v>
      </c>
      <c r="E119" s="215" t="s">
        <v>641</v>
      </c>
      <c r="F119" s="394"/>
      <c r="G119" s="685" t="s">
        <v>642</v>
      </c>
      <c r="H119" s="719"/>
      <c r="I119" s="655"/>
      <c r="J119" s="218"/>
      <c r="K119" s="219"/>
      <c r="L119" s="217"/>
      <c r="M119" s="216" t="s">
        <v>643</v>
      </c>
      <c r="N119" s="217"/>
      <c r="O119" s="216"/>
      <c r="P119" s="217"/>
      <c r="Q119" s="216"/>
      <c r="R119" s="775"/>
      <c r="S119" s="718"/>
      <c r="T119" s="108"/>
      <c r="U119" s="108"/>
      <c r="V119" s="108"/>
      <c r="W119" s="108"/>
      <c r="X119" s="108"/>
      <c r="Y119" s="108"/>
      <c r="Z119" s="108"/>
      <c r="AA119" s="108"/>
      <c r="AB119" s="108"/>
      <c r="AC119" s="108"/>
      <c r="AD119" s="108"/>
      <c r="AE119" s="108"/>
      <c r="AF119" s="108"/>
      <c r="AG119" s="108"/>
      <c r="AH119" s="108"/>
      <c r="AI119" s="108"/>
    </row>
    <row r="120" spans="1:35" ht="115.5" customHeight="1" thickBot="1">
      <c r="A120" s="381"/>
      <c r="B120" s="695"/>
      <c r="C120" s="732"/>
      <c r="D120" s="222" t="s">
        <v>644</v>
      </c>
      <c r="E120" s="223" t="s">
        <v>645</v>
      </c>
      <c r="F120" s="394"/>
      <c r="G120" s="686"/>
      <c r="H120" s="667"/>
      <c r="I120" s="687"/>
      <c r="J120" s="256"/>
      <c r="K120" s="252" t="s">
        <v>646</v>
      </c>
      <c r="L120" s="234"/>
      <c r="M120" s="233"/>
      <c r="N120" s="234"/>
      <c r="O120" s="233"/>
      <c r="P120" s="257"/>
      <c r="Q120" s="233"/>
      <c r="R120" s="772"/>
      <c r="S120" s="687"/>
      <c r="T120" s="108"/>
      <c r="U120" s="108"/>
      <c r="V120" s="108"/>
      <c r="W120" s="108"/>
      <c r="X120" s="108"/>
      <c r="Y120" s="108"/>
      <c r="Z120" s="108"/>
      <c r="AA120" s="108"/>
      <c r="AB120" s="108"/>
      <c r="AC120" s="108"/>
      <c r="AD120" s="108"/>
      <c r="AE120" s="108"/>
      <c r="AF120" s="108"/>
      <c r="AG120" s="108"/>
      <c r="AH120" s="108"/>
      <c r="AI120" s="108"/>
    </row>
    <row r="121" spans="1:35" ht="111" customHeight="1">
      <c r="A121" s="381"/>
      <c r="B121" s="694" t="s">
        <v>647</v>
      </c>
      <c r="C121" s="736"/>
      <c r="D121" s="206" t="s">
        <v>648</v>
      </c>
      <c r="E121" s="207" t="s">
        <v>649</v>
      </c>
      <c r="F121" s="394" t="s">
        <v>984</v>
      </c>
      <c r="G121" s="208" t="s">
        <v>650</v>
      </c>
      <c r="H121" s="733" t="s">
        <v>651</v>
      </c>
      <c r="I121" s="258"/>
      <c r="J121" s="210"/>
      <c r="K121" s="259"/>
      <c r="L121" s="720" t="s">
        <v>652</v>
      </c>
      <c r="M121" s="723" t="s">
        <v>457</v>
      </c>
      <c r="N121" s="260"/>
      <c r="O121" s="668" t="s">
        <v>653</v>
      </c>
      <c r="P121" s="209"/>
      <c r="Q121" s="208"/>
      <c r="R121" s="348"/>
      <c r="S121" s="208"/>
      <c r="T121" s="108"/>
      <c r="U121" s="108"/>
      <c r="V121" s="108"/>
      <c r="W121" s="108"/>
      <c r="X121" s="108"/>
      <c r="Y121" s="108"/>
      <c r="Z121" s="108"/>
      <c r="AA121" s="108"/>
      <c r="AB121" s="108"/>
      <c r="AC121" s="108"/>
      <c r="AD121" s="108"/>
      <c r="AE121" s="108"/>
      <c r="AF121" s="108"/>
      <c r="AG121" s="108"/>
      <c r="AH121" s="108"/>
      <c r="AI121" s="108"/>
    </row>
    <row r="122" spans="1:35" ht="81" customHeight="1">
      <c r="A122" s="381"/>
      <c r="B122" s="695"/>
      <c r="C122" s="732"/>
      <c r="D122" s="214" t="s">
        <v>654</v>
      </c>
      <c r="E122" s="215" t="s">
        <v>655</v>
      </c>
      <c r="F122" s="729" t="s">
        <v>984</v>
      </c>
      <c r="G122" s="724" t="s">
        <v>656</v>
      </c>
      <c r="H122" s="719"/>
      <c r="I122" s="261"/>
      <c r="J122" s="218"/>
      <c r="K122" s="253"/>
      <c r="L122" s="721"/>
      <c r="M122" s="718"/>
      <c r="N122" s="262"/>
      <c r="O122" s="669"/>
      <c r="P122" s="666"/>
      <c r="Q122" s="216"/>
      <c r="R122" s="752" t="s">
        <v>824</v>
      </c>
      <c r="S122" s="216"/>
      <c r="T122" s="108"/>
      <c r="U122" s="108"/>
      <c r="V122" s="108"/>
      <c r="W122" s="108"/>
      <c r="X122" s="108"/>
      <c r="Y122" s="108"/>
      <c r="Z122" s="108"/>
      <c r="AA122" s="108"/>
      <c r="AB122" s="108"/>
      <c r="AC122" s="108"/>
      <c r="AD122" s="108"/>
      <c r="AE122" s="108"/>
      <c r="AF122" s="108"/>
      <c r="AG122" s="108"/>
      <c r="AH122" s="108"/>
      <c r="AI122" s="108"/>
    </row>
    <row r="123" spans="1:35" ht="87" customHeight="1" thickBot="1">
      <c r="A123" s="381"/>
      <c r="B123" s="735"/>
      <c r="C123" s="737"/>
      <c r="D123" s="231" t="s">
        <v>657</v>
      </c>
      <c r="E123" s="232" t="s">
        <v>658</v>
      </c>
      <c r="F123" s="730"/>
      <c r="G123" s="687"/>
      <c r="H123" s="667"/>
      <c r="I123" s="263"/>
      <c r="J123" s="235"/>
      <c r="K123" s="264"/>
      <c r="L123" s="722"/>
      <c r="M123" s="687"/>
      <c r="N123" s="265"/>
      <c r="O123" s="670"/>
      <c r="P123" s="667"/>
      <c r="Q123" s="233"/>
      <c r="R123" s="772"/>
      <c r="S123" s="233"/>
      <c r="T123" s="108"/>
      <c r="U123" s="108"/>
      <c r="V123" s="108"/>
      <c r="W123" s="108"/>
      <c r="X123" s="108"/>
      <c r="Y123" s="108"/>
      <c r="Z123" s="108"/>
      <c r="AA123" s="108"/>
      <c r="AB123" s="108"/>
      <c r="AC123" s="108"/>
      <c r="AD123" s="108"/>
      <c r="AE123" s="108"/>
      <c r="AF123" s="108"/>
      <c r="AG123" s="108"/>
      <c r="AH123" s="108"/>
      <c r="AI123" s="108"/>
    </row>
    <row r="124" spans="1:35" ht="105.75" customHeight="1">
      <c r="A124" s="381"/>
      <c r="B124" s="695" t="s">
        <v>659</v>
      </c>
      <c r="C124" s="732"/>
      <c r="D124" s="243" t="s">
        <v>660</v>
      </c>
      <c r="E124" s="244" t="s">
        <v>661</v>
      </c>
      <c r="F124" s="394"/>
      <c r="G124" s="266" t="s">
        <v>662</v>
      </c>
      <c r="H124" s="733" t="s">
        <v>663</v>
      </c>
      <c r="I124" s="246"/>
      <c r="J124" s="247"/>
      <c r="K124" s="248"/>
      <c r="L124" s="209"/>
      <c r="M124" s="208"/>
      <c r="N124" s="209"/>
      <c r="O124" s="208"/>
      <c r="P124" s="249" t="s">
        <v>664</v>
      </c>
      <c r="Q124" s="208"/>
      <c r="R124" s="348"/>
      <c r="S124" s="208"/>
      <c r="T124" s="108"/>
      <c r="U124" s="108"/>
      <c r="V124" s="108"/>
      <c r="W124" s="108"/>
      <c r="X124" s="108"/>
      <c r="Y124" s="108"/>
      <c r="Z124" s="108"/>
      <c r="AA124" s="108"/>
      <c r="AB124" s="108"/>
      <c r="AC124" s="108"/>
      <c r="AD124" s="108"/>
      <c r="AE124" s="108"/>
      <c r="AF124" s="108"/>
      <c r="AG124" s="108"/>
      <c r="AH124" s="108"/>
      <c r="AI124" s="108"/>
    </row>
    <row r="125" spans="1:35" ht="187.5" customHeight="1" thickBot="1">
      <c r="A125" s="381"/>
      <c r="B125" s="695"/>
      <c r="C125" s="732"/>
      <c r="D125" s="222" t="s">
        <v>665</v>
      </c>
      <c r="E125" s="254" t="s">
        <v>666</v>
      </c>
      <c r="F125" s="395"/>
      <c r="G125" s="233"/>
      <c r="H125" s="667"/>
      <c r="I125" s="225"/>
      <c r="J125" s="256"/>
      <c r="K125" s="252"/>
      <c r="L125" s="234" t="s">
        <v>537</v>
      </c>
      <c r="M125" s="233"/>
      <c r="N125" s="234"/>
      <c r="O125" s="233"/>
      <c r="P125" s="267" t="s">
        <v>667</v>
      </c>
      <c r="Q125" s="233"/>
      <c r="R125" s="350"/>
      <c r="S125" s="233"/>
      <c r="T125" s="108"/>
      <c r="U125" s="108"/>
      <c r="V125" s="108"/>
      <c r="W125" s="108"/>
      <c r="X125" s="108"/>
      <c r="Y125" s="108"/>
      <c r="Z125" s="108"/>
      <c r="AA125" s="108"/>
      <c r="AB125" s="108"/>
      <c r="AC125" s="108"/>
      <c r="AD125" s="108"/>
      <c r="AE125" s="108"/>
      <c r="AF125" s="108"/>
      <c r="AG125" s="108"/>
      <c r="AH125" s="108"/>
      <c r="AI125" s="108"/>
    </row>
    <row r="126" spans="1:35" ht="51.75" customHeight="1">
      <c r="A126" s="381"/>
      <c r="B126" s="694" t="s">
        <v>668</v>
      </c>
      <c r="C126" s="736"/>
      <c r="D126" s="206" t="s">
        <v>669</v>
      </c>
      <c r="E126" s="207" t="s">
        <v>670</v>
      </c>
      <c r="F126" s="738" t="s">
        <v>938</v>
      </c>
      <c r="G126" s="268"/>
      <c r="H126" s="733" t="s">
        <v>671</v>
      </c>
      <c r="I126" s="734" t="s">
        <v>672</v>
      </c>
      <c r="J126" s="210"/>
      <c r="K126" s="211"/>
      <c r="L126" s="269"/>
      <c r="M126" s="208"/>
      <c r="N126" s="209"/>
      <c r="O126" s="208"/>
      <c r="P126" s="249" t="s">
        <v>673</v>
      </c>
      <c r="Q126" s="208"/>
      <c r="R126" s="348"/>
      <c r="S126" s="723" t="s">
        <v>914</v>
      </c>
      <c r="T126" s="108"/>
      <c r="U126" s="108"/>
      <c r="V126" s="108"/>
      <c r="W126" s="108"/>
      <c r="X126" s="108"/>
      <c r="Y126" s="108"/>
      <c r="Z126" s="108"/>
      <c r="AA126" s="108"/>
      <c r="AB126" s="108"/>
      <c r="AC126" s="108"/>
      <c r="AD126" s="108"/>
      <c r="AE126" s="108"/>
      <c r="AF126" s="108"/>
      <c r="AG126" s="108"/>
      <c r="AH126" s="108"/>
      <c r="AI126" s="108"/>
    </row>
    <row r="127" spans="1:35" ht="69" customHeight="1">
      <c r="A127" s="381"/>
      <c r="B127" s="695"/>
      <c r="C127" s="732"/>
      <c r="D127" s="214" t="s">
        <v>674</v>
      </c>
      <c r="E127" s="215" t="s">
        <v>675</v>
      </c>
      <c r="F127" s="739"/>
      <c r="G127" s="270" t="s">
        <v>676</v>
      </c>
      <c r="H127" s="719"/>
      <c r="I127" s="718"/>
      <c r="J127" s="218"/>
      <c r="K127" s="219"/>
      <c r="L127" s="271"/>
      <c r="M127" s="216"/>
      <c r="N127" s="217"/>
      <c r="O127" s="216"/>
      <c r="P127" s="250" t="s">
        <v>677</v>
      </c>
      <c r="Q127" s="216"/>
      <c r="R127" s="349"/>
      <c r="S127" s="718"/>
      <c r="T127" s="108"/>
      <c r="U127" s="108"/>
      <c r="V127" s="108"/>
      <c r="W127" s="108"/>
      <c r="X127" s="108"/>
      <c r="Y127" s="108"/>
      <c r="Z127" s="108"/>
      <c r="AA127" s="108"/>
      <c r="AB127" s="108"/>
      <c r="AC127" s="108"/>
      <c r="AD127" s="108"/>
      <c r="AE127" s="108"/>
      <c r="AF127" s="108"/>
      <c r="AG127" s="108"/>
      <c r="AH127" s="108"/>
      <c r="AI127" s="108"/>
    </row>
    <row r="128" spans="1:35" ht="98.25" customHeight="1">
      <c r="A128" s="381"/>
      <c r="B128" s="695"/>
      <c r="C128" s="732"/>
      <c r="D128" s="214" t="s">
        <v>678</v>
      </c>
      <c r="E128" s="215" t="s">
        <v>679</v>
      </c>
      <c r="F128" s="739"/>
      <c r="G128" s="216" t="s">
        <v>680</v>
      </c>
      <c r="H128" s="719"/>
      <c r="I128" s="656"/>
      <c r="J128" s="218"/>
      <c r="K128" s="219"/>
      <c r="L128" s="271"/>
      <c r="M128" s="216" t="s">
        <v>681</v>
      </c>
      <c r="N128" s="217"/>
      <c r="O128" s="216"/>
      <c r="P128" s="250" t="s">
        <v>682</v>
      </c>
      <c r="Q128" s="216"/>
      <c r="R128" s="349"/>
      <c r="S128" s="718"/>
      <c r="T128" s="108"/>
      <c r="U128" s="108"/>
      <c r="V128" s="108"/>
      <c r="W128" s="108"/>
      <c r="X128" s="108"/>
      <c r="Y128" s="108"/>
      <c r="Z128" s="108"/>
      <c r="AA128" s="108"/>
      <c r="AB128" s="108"/>
      <c r="AC128" s="108"/>
      <c r="AD128" s="108"/>
      <c r="AE128" s="108"/>
      <c r="AF128" s="108"/>
      <c r="AG128" s="108"/>
      <c r="AH128" s="108"/>
      <c r="AI128" s="108"/>
    </row>
    <row r="129" spans="1:35" ht="197.25" customHeight="1" thickBot="1">
      <c r="A129" s="381"/>
      <c r="B129" s="735"/>
      <c r="C129" s="737"/>
      <c r="D129" s="231" t="s">
        <v>683</v>
      </c>
      <c r="E129" s="272" t="s">
        <v>684</v>
      </c>
      <c r="F129" s="730"/>
      <c r="G129" s="233" t="s">
        <v>685</v>
      </c>
      <c r="H129" s="667"/>
      <c r="I129" s="233" t="s">
        <v>686</v>
      </c>
      <c r="J129" s="235"/>
      <c r="K129" s="236"/>
      <c r="L129" s="273"/>
      <c r="M129" s="233" t="s">
        <v>687</v>
      </c>
      <c r="N129" s="234"/>
      <c r="O129" s="233"/>
      <c r="P129" s="267" t="s">
        <v>688</v>
      </c>
      <c r="Q129" s="233"/>
      <c r="R129" s="350"/>
      <c r="S129" s="687"/>
      <c r="T129" s="108"/>
      <c r="U129" s="108"/>
      <c r="V129" s="108"/>
      <c r="W129" s="108"/>
      <c r="X129" s="108"/>
      <c r="Y129" s="108"/>
      <c r="Z129" s="108"/>
      <c r="AA129" s="108"/>
      <c r="AB129" s="108"/>
      <c r="AC129" s="108"/>
      <c r="AD129" s="108"/>
      <c r="AE129" s="108"/>
      <c r="AF129" s="108"/>
      <c r="AG129" s="108"/>
      <c r="AH129" s="108"/>
      <c r="AI129" s="108"/>
    </row>
    <row r="130" spans="1:35" ht="30" customHeight="1">
      <c r="A130" s="381"/>
      <c r="B130" s="695" t="s">
        <v>689</v>
      </c>
      <c r="C130" s="732"/>
      <c r="D130" s="243" t="s">
        <v>690</v>
      </c>
      <c r="E130" s="244" t="s">
        <v>691</v>
      </c>
      <c r="F130" s="394"/>
      <c r="G130" s="208" t="s">
        <v>692</v>
      </c>
      <c r="H130" s="733" t="s">
        <v>693</v>
      </c>
      <c r="I130" s="246"/>
      <c r="J130" s="247"/>
      <c r="K130" s="211"/>
      <c r="L130" s="269"/>
      <c r="M130" s="208"/>
      <c r="N130" s="209"/>
      <c r="O130" s="208"/>
      <c r="P130" s="209"/>
      <c r="Q130" s="208"/>
      <c r="R130" s="348"/>
      <c r="S130" s="208"/>
      <c r="T130" s="108"/>
      <c r="U130" s="108"/>
      <c r="V130" s="108"/>
      <c r="W130" s="108"/>
      <c r="X130" s="108"/>
      <c r="Y130" s="108"/>
      <c r="Z130" s="108"/>
      <c r="AA130" s="108"/>
      <c r="AB130" s="108"/>
      <c r="AC130" s="108"/>
      <c r="AD130" s="108"/>
      <c r="AE130" s="108"/>
      <c r="AF130" s="108"/>
      <c r="AG130" s="108"/>
      <c r="AH130" s="108"/>
      <c r="AI130" s="108"/>
    </row>
    <row r="131" spans="1:35" ht="42.75" customHeight="1">
      <c r="A131" s="381"/>
      <c r="B131" s="695"/>
      <c r="C131" s="732"/>
      <c r="D131" s="214" t="s">
        <v>694</v>
      </c>
      <c r="E131" s="215" t="s">
        <v>695</v>
      </c>
      <c r="F131" s="394"/>
      <c r="G131" s="216" t="s">
        <v>696</v>
      </c>
      <c r="H131" s="719"/>
      <c r="I131" s="216"/>
      <c r="J131" s="218"/>
      <c r="K131" s="219"/>
      <c r="L131" s="271"/>
      <c r="M131" s="216"/>
      <c r="N131" s="217"/>
      <c r="O131" s="216"/>
      <c r="P131" s="250" t="s">
        <v>697</v>
      </c>
      <c r="Q131" s="216"/>
      <c r="R131" s="349"/>
      <c r="S131" s="216"/>
      <c r="T131" s="108"/>
      <c r="U131" s="108"/>
      <c r="V131" s="108"/>
      <c r="W131" s="108"/>
      <c r="X131" s="108"/>
      <c r="Y131" s="108"/>
      <c r="Z131" s="108"/>
      <c r="AA131" s="108"/>
      <c r="AB131" s="108"/>
      <c r="AC131" s="108"/>
      <c r="AD131" s="108"/>
      <c r="AE131" s="108"/>
      <c r="AF131" s="108"/>
      <c r="AG131" s="108"/>
      <c r="AH131" s="108"/>
      <c r="AI131" s="108"/>
    </row>
    <row r="132" spans="1:35" ht="46.5" customHeight="1">
      <c r="A132" s="381"/>
      <c r="B132" s="695"/>
      <c r="C132" s="732"/>
      <c r="D132" s="214" t="s">
        <v>698</v>
      </c>
      <c r="E132" s="215" t="s">
        <v>699</v>
      </c>
      <c r="F132" s="394"/>
      <c r="G132" s="724" t="s">
        <v>700</v>
      </c>
      <c r="H132" s="719"/>
      <c r="I132" s="216"/>
      <c r="J132" s="218"/>
      <c r="K132" s="219"/>
      <c r="L132" s="271"/>
      <c r="M132" s="216"/>
      <c r="N132" s="217"/>
      <c r="O132" s="216"/>
      <c r="P132" s="217"/>
      <c r="Q132" s="216"/>
      <c r="R132" s="349"/>
      <c r="S132" s="216"/>
      <c r="T132" s="108"/>
      <c r="U132" s="108"/>
      <c r="V132" s="108"/>
      <c r="W132" s="108"/>
      <c r="X132" s="108"/>
      <c r="Y132" s="108"/>
      <c r="Z132" s="108"/>
      <c r="AA132" s="108"/>
      <c r="AB132" s="108"/>
      <c r="AC132" s="108"/>
      <c r="AD132" s="108"/>
      <c r="AE132" s="108"/>
      <c r="AF132" s="108"/>
      <c r="AG132" s="108"/>
      <c r="AH132" s="108"/>
      <c r="AI132" s="108"/>
    </row>
    <row r="133" spans="1:35" ht="99" customHeight="1">
      <c r="A133" s="381"/>
      <c r="B133" s="695"/>
      <c r="C133" s="732"/>
      <c r="D133" s="214" t="s">
        <v>701</v>
      </c>
      <c r="E133" s="215" t="s">
        <v>702</v>
      </c>
      <c r="F133" s="394"/>
      <c r="G133" s="718"/>
      <c r="H133" s="719"/>
      <c r="I133" s="216"/>
      <c r="J133" s="218"/>
      <c r="K133" s="219"/>
      <c r="L133" s="271"/>
      <c r="M133" s="216"/>
      <c r="N133" s="217"/>
      <c r="O133" s="216"/>
      <c r="P133" s="250" t="s">
        <v>703</v>
      </c>
      <c r="Q133" s="216"/>
      <c r="R133" s="349"/>
      <c r="S133" s="216"/>
      <c r="T133" s="108"/>
      <c r="U133" s="108"/>
      <c r="V133" s="108"/>
      <c r="W133" s="108"/>
      <c r="X133" s="108"/>
      <c r="Y133" s="108"/>
      <c r="Z133" s="108"/>
      <c r="AA133" s="108"/>
      <c r="AB133" s="108"/>
      <c r="AC133" s="108"/>
      <c r="AD133" s="108"/>
      <c r="AE133" s="108"/>
      <c r="AF133" s="108"/>
      <c r="AG133" s="108"/>
      <c r="AH133" s="108"/>
      <c r="AI133" s="108"/>
    </row>
    <row r="134" spans="1:35" ht="38.25" customHeight="1">
      <c r="A134" s="381"/>
      <c r="B134" s="695"/>
      <c r="C134" s="732"/>
      <c r="D134" s="222" t="s">
        <v>704</v>
      </c>
      <c r="E134" s="223" t="s">
        <v>705</v>
      </c>
      <c r="F134" s="394"/>
      <c r="G134" s="718"/>
      <c r="H134" s="719"/>
      <c r="I134" s="216"/>
      <c r="J134" s="218"/>
      <c r="K134" s="219"/>
      <c r="L134" s="271"/>
      <c r="M134" s="225"/>
      <c r="N134" s="217"/>
      <c r="O134" s="216"/>
      <c r="P134" s="250" t="s">
        <v>706</v>
      </c>
      <c r="Q134" s="216"/>
      <c r="R134" s="349"/>
      <c r="S134" s="216"/>
      <c r="T134" s="108"/>
      <c r="U134" s="108"/>
      <c r="V134" s="108"/>
      <c r="W134" s="108"/>
      <c r="X134" s="108"/>
      <c r="Y134" s="108"/>
      <c r="Z134" s="108"/>
      <c r="AA134" s="108"/>
      <c r="AB134" s="108"/>
      <c r="AC134" s="108"/>
      <c r="AD134" s="108"/>
      <c r="AE134" s="108"/>
      <c r="AF134" s="108"/>
      <c r="AG134" s="108"/>
      <c r="AH134" s="108"/>
      <c r="AI134" s="108"/>
    </row>
    <row r="135" spans="1:35" ht="57" customHeight="1">
      <c r="A135" s="381"/>
      <c r="B135" s="695"/>
      <c r="C135" s="732"/>
      <c r="D135" s="214" t="s">
        <v>707</v>
      </c>
      <c r="E135" s="215" t="s">
        <v>708</v>
      </c>
      <c r="F135" s="394"/>
      <c r="G135" s="656"/>
      <c r="H135" s="719"/>
      <c r="I135" s="216"/>
      <c r="J135" s="218"/>
      <c r="K135" s="219"/>
      <c r="L135" s="271"/>
      <c r="M135" s="216"/>
      <c r="N135" s="217"/>
      <c r="O135" s="216"/>
      <c r="P135" s="217"/>
      <c r="Q135" s="216"/>
      <c r="R135" s="349"/>
      <c r="S135" s="216"/>
      <c r="T135" s="108"/>
      <c r="U135" s="108"/>
      <c r="V135" s="108"/>
      <c r="W135" s="108"/>
      <c r="X135" s="108"/>
      <c r="Y135" s="108"/>
      <c r="Z135" s="108"/>
      <c r="AA135" s="108"/>
      <c r="AB135" s="108"/>
      <c r="AC135" s="108"/>
      <c r="AD135" s="108"/>
      <c r="AE135" s="108"/>
      <c r="AF135" s="108"/>
      <c r="AG135" s="108"/>
      <c r="AH135" s="108"/>
      <c r="AI135" s="108"/>
    </row>
    <row r="136" spans="1:35" ht="141" customHeight="1">
      <c r="A136" s="381"/>
      <c r="B136" s="695"/>
      <c r="C136" s="732"/>
      <c r="D136" s="214" t="s">
        <v>709</v>
      </c>
      <c r="E136" s="215" t="s">
        <v>710</v>
      </c>
      <c r="F136" s="394"/>
      <c r="G136" s="216" t="s">
        <v>711</v>
      </c>
      <c r="H136" s="719"/>
      <c r="I136" s="216"/>
      <c r="J136" s="218"/>
      <c r="K136" s="219"/>
      <c r="L136" s="271"/>
      <c r="M136" s="216"/>
      <c r="N136" s="217"/>
      <c r="O136" s="216"/>
      <c r="P136" s="217"/>
      <c r="Q136" s="216"/>
      <c r="R136" s="349"/>
      <c r="S136" s="216"/>
      <c r="T136" s="108"/>
      <c r="U136" s="108"/>
      <c r="V136" s="108"/>
      <c r="W136" s="108"/>
      <c r="X136" s="108"/>
      <c r="Y136" s="108"/>
      <c r="Z136" s="108"/>
      <c r="AA136" s="108"/>
      <c r="AB136" s="108"/>
      <c r="AC136" s="108"/>
      <c r="AD136" s="108"/>
      <c r="AE136" s="108"/>
      <c r="AF136" s="108"/>
      <c r="AG136" s="108"/>
      <c r="AH136" s="108"/>
      <c r="AI136" s="108"/>
    </row>
    <row r="137" spans="1:35" ht="246" customHeight="1">
      <c r="A137" s="381"/>
      <c r="B137" s="695"/>
      <c r="C137" s="732"/>
      <c r="D137" s="214" t="s">
        <v>712</v>
      </c>
      <c r="E137" s="215" t="s">
        <v>713</v>
      </c>
      <c r="F137" s="394"/>
      <c r="G137" s="216" t="s">
        <v>714</v>
      </c>
      <c r="H137" s="719"/>
      <c r="I137" s="216"/>
      <c r="J137" s="218"/>
      <c r="K137" s="219"/>
      <c r="L137" s="271"/>
      <c r="M137" s="216"/>
      <c r="N137" s="217"/>
      <c r="O137" s="216"/>
      <c r="P137" s="217"/>
      <c r="Q137" s="216"/>
      <c r="R137" s="349"/>
      <c r="S137" s="216"/>
      <c r="T137" s="108"/>
      <c r="U137" s="108"/>
      <c r="V137" s="108"/>
      <c r="W137" s="108"/>
      <c r="X137" s="108"/>
      <c r="Y137" s="108"/>
      <c r="Z137" s="108"/>
      <c r="AA137" s="108"/>
      <c r="AB137" s="108"/>
      <c r="AC137" s="108"/>
      <c r="AD137" s="108"/>
      <c r="AE137" s="108"/>
      <c r="AF137" s="108"/>
      <c r="AG137" s="108"/>
      <c r="AH137" s="108"/>
      <c r="AI137" s="108"/>
    </row>
    <row r="138" spans="1:35" ht="48" customHeight="1">
      <c r="A138" s="381"/>
      <c r="B138" s="695"/>
      <c r="C138" s="732"/>
      <c r="D138" s="214" t="s">
        <v>715</v>
      </c>
      <c r="E138" s="215" t="s">
        <v>716</v>
      </c>
      <c r="F138" s="394"/>
      <c r="G138" s="216"/>
      <c r="H138" s="719"/>
      <c r="I138" s="216"/>
      <c r="J138" s="218"/>
      <c r="K138" s="219"/>
      <c r="L138" s="271"/>
      <c r="M138" s="216"/>
      <c r="N138" s="217"/>
      <c r="O138" s="216"/>
      <c r="P138" s="217"/>
      <c r="Q138" s="216"/>
      <c r="R138" s="349"/>
      <c r="S138" s="216"/>
      <c r="T138" s="108"/>
      <c r="U138" s="108"/>
      <c r="V138" s="108"/>
      <c r="W138" s="108"/>
      <c r="X138" s="108"/>
      <c r="Y138" s="108"/>
      <c r="Z138" s="108"/>
      <c r="AA138" s="108"/>
      <c r="AB138" s="108"/>
      <c r="AC138" s="108"/>
      <c r="AD138" s="108"/>
      <c r="AE138" s="108"/>
      <c r="AF138" s="108"/>
      <c r="AG138" s="108"/>
      <c r="AH138" s="108"/>
      <c r="AI138" s="108"/>
    </row>
    <row r="139" spans="1:35" ht="43.5" customHeight="1">
      <c r="A139" s="381"/>
      <c r="B139" s="695"/>
      <c r="C139" s="732"/>
      <c r="D139" s="214" t="s">
        <v>717</v>
      </c>
      <c r="E139" s="215" t="s">
        <v>718</v>
      </c>
      <c r="F139" s="394"/>
      <c r="G139" s="216" t="s">
        <v>564</v>
      </c>
      <c r="H139" s="719"/>
      <c r="I139" s="216"/>
      <c r="J139" s="218"/>
      <c r="K139" s="219"/>
      <c r="L139" s="271"/>
      <c r="M139" s="655" t="s">
        <v>719</v>
      </c>
      <c r="N139" s="217"/>
      <c r="O139" s="216"/>
      <c r="P139" s="217"/>
      <c r="Q139" s="216"/>
      <c r="R139" s="349"/>
      <c r="S139" s="216"/>
      <c r="T139" s="108"/>
      <c r="U139" s="108"/>
      <c r="V139" s="108"/>
      <c r="W139" s="108"/>
      <c r="X139" s="108"/>
      <c r="Y139" s="108"/>
      <c r="Z139" s="108"/>
      <c r="AA139" s="108"/>
      <c r="AB139" s="108"/>
      <c r="AC139" s="108"/>
      <c r="AD139" s="108"/>
      <c r="AE139" s="108"/>
      <c r="AF139" s="108"/>
      <c r="AG139" s="108"/>
      <c r="AH139" s="108"/>
      <c r="AI139" s="108"/>
    </row>
    <row r="140" spans="1:35" ht="60" customHeight="1">
      <c r="A140" s="381"/>
      <c r="B140" s="695"/>
      <c r="C140" s="732"/>
      <c r="D140" s="214" t="s">
        <v>720</v>
      </c>
      <c r="E140" s="215" t="s">
        <v>721</v>
      </c>
      <c r="F140" s="394"/>
      <c r="G140" s="216"/>
      <c r="H140" s="719"/>
      <c r="I140" s="216"/>
      <c r="J140" s="218"/>
      <c r="K140" s="219"/>
      <c r="L140" s="271"/>
      <c r="M140" s="656"/>
      <c r="N140" s="217"/>
      <c r="O140" s="216"/>
      <c r="P140" s="217"/>
      <c r="Q140" s="216"/>
      <c r="R140" s="349"/>
      <c r="S140" s="216"/>
      <c r="T140" s="108"/>
      <c r="U140" s="108"/>
      <c r="V140" s="108"/>
      <c r="W140" s="108"/>
      <c r="X140" s="108"/>
      <c r="Y140" s="108"/>
      <c r="Z140" s="108"/>
      <c r="AA140" s="108"/>
      <c r="AB140" s="108"/>
      <c r="AC140" s="108"/>
      <c r="AD140" s="108"/>
      <c r="AE140" s="108"/>
      <c r="AF140" s="108"/>
      <c r="AG140" s="108"/>
      <c r="AH140" s="108"/>
      <c r="AI140" s="108"/>
    </row>
    <row r="141" spans="1:35" ht="64.5" customHeight="1">
      <c r="A141" s="381"/>
      <c r="B141" s="695"/>
      <c r="C141" s="732"/>
      <c r="D141" s="214" t="s">
        <v>722</v>
      </c>
      <c r="E141" s="215" t="s">
        <v>723</v>
      </c>
      <c r="F141" s="394"/>
      <c r="G141" s="216"/>
      <c r="H141" s="719"/>
      <c r="I141" s="216"/>
      <c r="J141" s="218"/>
      <c r="K141" s="219"/>
      <c r="L141" s="271"/>
      <c r="M141" s="216"/>
      <c r="N141" s="217"/>
      <c r="O141" s="216"/>
      <c r="P141" s="217"/>
      <c r="Q141" s="216"/>
      <c r="R141" s="349"/>
      <c r="S141" s="216"/>
      <c r="T141" s="108"/>
      <c r="U141" s="108"/>
      <c r="V141" s="108"/>
      <c r="W141" s="108"/>
      <c r="X141" s="108"/>
      <c r="Y141" s="108"/>
      <c r="Z141" s="108"/>
      <c r="AA141" s="108"/>
      <c r="AB141" s="108"/>
      <c r="AC141" s="108"/>
      <c r="AD141" s="108"/>
      <c r="AE141" s="108"/>
      <c r="AF141" s="108"/>
      <c r="AG141" s="108"/>
      <c r="AH141" s="108"/>
      <c r="AI141" s="108"/>
    </row>
    <row r="142" spans="1:35" ht="70.5" customHeight="1">
      <c r="A142" s="381"/>
      <c r="B142" s="695"/>
      <c r="C142" s="732"/>
      <c r="D142" s="214" t="s">
        <v>724</v>
      </c>
      <c r="E142" s="215" t="s">
        <v>725</v>
      </c>
      <c r="F142" s="394"/>
      <c r="G142" s="724" t="s">
        <v>726</v>
      </c>
      <c r="H142" s="719"/>
      <c r="I142" s="216"/>
      <c r="J142" s="218"/>
      <c r="K142" s="219"/>
      <c r="L142" s="271"/>
      <c r="M142" s="216"/>
      <c r="N142" s="217"/>
      <c r="O142" s="216"/>
      <c r="P142" s="217"/>
      <c r="Q142" s="216"/>
      <c r="R142" s="349"/>
      <c r="S142" s="216"/>
      <c r="T142" s="108"/>
      <c r="U142" s="108"/>
      <c r="V142" s="108"/>
      <c r="W142" s="108"/>
      <c r="X142" s="108"/>
      <c r="Y142" s="108"/>
      <c r="Z142" s="108"/>
      <c r="AA142" s="108"/>
      <c r="AB142" s="108"/>
      <c r="AC142" s="108"/>
      <c r="AD142" s="108"/>
      <c r="AE142" s="108"/>
      <c r="AF142" s="108"/>
      <c r="AG142" s="108"/>
      <c r="AH142" s="108"/>
      <c r="AI142" s="108"/>
    </row>
    <row r="143" spans="1:35" ht="167.25" customHeight="1" thickBot="1">
      <c r="A143" s="381"/>
      <c r="B143" s="695"/>
      <c r="C143" s="732"/>
      <c r="D143" s="222" t="s">
        <v>727</v>
      </c>
      <c r="E143" s="223" t="s">
        <v>728</v>
      </c>
      <c r="F143" s="420" t="s">
        <v>997</v>
      </c>
      <c r="G143" s="687"/>
      <c r="H143" s="667"/>
      <c r="I143" s="225" t="s">
        <v>729</v>
      </c>
      <c r="J143" s="256"/>
      <c r="K143" s="252"/>
      <c r="L143" s="274"/>
      <c r="M143" s="225" t="s">
        <v>730</v>
      </c>
      <c r="N143" s="275"/>
      <c r="O143" s="225"/>
      <c r="P143" s="267" t="s">
        <v>731</v>
      </c>
      <c r="Q143" s="359" t="s">
        <v>863</v>
      </c>
      <c r="R143" s="350"/>
      <c r="S143" s="374" t="s">
        <v>1147</v>
      </c>
      <c r="T143" s="108"/>
      <c r="U143" s="108"/>
      <c r="V143" s="108"/>
      <c r="W143" s="108"/>
      <c r="X143" s="108"/>
      <c r="Y143" s="108"/>
      <c r="Z143" s="108"/>
      <c r="AA143" s="108"/>
      <c r="AB143" s="108"/>
      <c r="AC143" s="108"/>
      <c r="AD143" s="108"/>
      <c r="AE143" s="108"/>
      <c r="AF143" s="108"/>
      <c r="AG143" s="108"/>
      <c r="AH143" s="108"/>
      <c r="AI143" s="108"/>
    </row>
    <row r="144" spans="1:35" ht="186.75" customHeight="1">
      <c r="A144" s="381"/>
      <c r="B144" s="694" t="s">
        <v>732</v>
      </c>
      <c r="C144" s="736"/>
      <c r="D144" s="206" t="s">
        <v>733</v>
      </c>
      <c r="E144" s="207" t="s">
        <v>734</v>
      </c>
      <c r="F144" s="394" t="s">
        <v>939</v>
      </c>
      <c r="G144" s="258"/>
      <c r="H144" s="733" t="s">
        <v>735</v>
      </c>
      <c r="I144" s="734" t="s">
        <v>736</v>
      </c>
      <c r="J144" s="210"/>
      <c r="K144" s="211"/>
      <c r="L144" s="269"/>
      <c r="M144" s="208"/>
      <c r="N144" s="209"/>
      <c r="O144" s="208"/>
      <c r="P144" s="249" t="s">
        <v>737</v>
      </c>
      <c r="Q144" s="266" t="s">
        <v>898</v>
      </c>
      <c r="R144" s="348"/>
      <c r="S144" s="266"/>
      <c r="T144" s="108"/>
      <c r="U144" s="108"/>
      <c r="V144" s="108"/>
      <c r="W144" s="108"/>
      <c r="X144" s="108"/>
      <c r="Y144" s="108"/>
      <c r="Z144" s="108"/>
      <c r="AA144" s="108"/>
      <c r="AB144" s="108"/>
      <c r="AC144" s="108"/>
      <c r="AD144" s="108"/>
      <c r="AE144" s="108"/>
      <c r="AF144" s="108"/>
      <c r="AG144" s="108"/>
      <c r="AH144" s="108"/>
      <c r="AI144" s="108"/>
    </row>
    <row r="145" spans="1:35" ht="80.25" customHeight="1">
      <c r="A145" s="381"/>
      <c r="B145" s="695"/>
      <c r="C145" s="732"/>
      <c r="D145" s="214" t="s">
        <v>738</v>
      </c>
      <c r="E145" s="215" t="s">
        <v>739</v>
      </c>
      <c r="F145" s="394"/>
      <c r="G145" s="261"/>
      <c r="H145" s="719"/>
      <c r="I145" s="718"/>
      <c r="J145" s="218"/>
      <c r="K145" s="219"/>
      <c r="L145" s="271"/>
      <c r="M145" s="216"/>
      <c r="N145" s="217"/>
      <c r="O145" s="216"/>
      <c r="P145" s="652" t="s">
        <v>740</v>
      </c>
      <c r="Q145" s="216"/>
      <c r="R145" s="752"/>
      <c r="S145" s="216"/>
      <c r="T145" s="108"/>
      <c r="U145" s="108"/>
      <c r="V145" s="108"/>
      <c r="W145" s="108"/>
      <c r="X145" s="108"/>
      <c r="Y145" s="108"/>
      <c r="Z145" s="108"/>
      <c r="AA145" s="108"/>
      <c r="AB145" s="108"/>
      <c r="AC145" s="108"/>
      <c r="AD145" s="108"/>
      <c r="AE145" s="108"/>
      <c r="AF145" s="108"/>
      <c r="AG145" s="108"/>
      <c r="AH145" s="108"/>
      <c r="AI145" s="108"/>
    </row>
    <row r="146" spans="1:35" ht="68.25" customHeight="1">
      <c r="A146" s="381"/>
      <c r="B146" s="695"/>
      <c r="C146" s="732"/>
      <c r="D146" s="214" t="s">
        <v>741</v>
      </c>
      <c r="E146" s="215" t="s">
        <v>742</v>
      </c>
      <c r="F146" s="394"/>
      <c r="G146" s="261"/>
      <c r="H146" s="719"/>
      <c r="I146" s="718"/>
      <c r="J146" s="218"/>
      <c r="K146" s="219"/>
      <c r="L146" s="271"/>
      <c r="M146" s="655" t="s">
        <v>743</v>
      </c>
      <c r="N146" s="217"/>
      <c r="O146" s="216"/>
      <c r="P146" s="653"/>
      <c r="Q146" s="216"/>
      <c r="R146" s="753"/>
      <c r="S146" s="216"/>
      <c r="T146" s="108"/>
      <c r="U146" s="108"/>
      <c r="V146" s="108"/>
      <c r="W146" s="108"/>
      <c r="X146" s="108"/>
      <c r="Y146" s="108"/>
      <c r="Z146" s="108"/>
      <c r="AA146" s="108"/>
      <c r="AB146" s="108"/>
      <c r="AC146" s="108"/>
      <c r="AD146" s="108"/>
      <c r="AE146" s="108"/>
      <c r="AF146" s="108"/>
      <c r="AG146" s="108"/>
      <c r="AH146" s="108"/>
      <c r="AI146" s="108"/>
    </row>
    <row r="147" spans="1:35" ht="40" customHeight="1">
      <c r="A147" s="381"/>
      <c r="B147" s="695"/>
      <c r="C147" s="732"/>
      <c r="D147" s="214" t="s">
        <v>744</v>
      </c>
      <c r="E147" s="215" t="s">
        <v>745</v>
      </c>
      <c r="F147" s="394"/>
      <c r="G147" s="261"/>
      <c r="H147" s="719"/>
      <c r="I147" s="718"/>
      <c r="J147" s="218"/>
      <c r="K147" s="219"/>
      <c r="L147" s="271"/>
      <c r="M147" s="718"/>
      <c r="N147" s="217"/>
      <c r="O147" s="216"/>
      <c r="P147" s="652" t="s">
        <v>746</v>
      </c>
      <c r="Q147" s="216"/>
      <c r="R147" s="752"/>
      <c r="S147" s="216"/>
      <c r="T147" s="108"/>
      <c r="U147" s="108"/>
      <c r="V147" s="108"/>
      <c r="W147" s="108"/>
      <c r="X147" s="108"/>
      <c r="Y147" s="108"/>
      <c r="Z147" s="108"/>
      <c r="AA147" s="108"/>
      <c r="AB147" s="108"/>
      <c r="AC147" s="108"/>
      <c r="AD147" s="108"/>
      <c r="AE147" s="108"/>
      <c r="AF147" s="108"/>
      <c r="AG147" s="108"/>
      <c r="AH147" s="108"/>
      <c r="AI147" s="108"/>
    </row>
    <row r="148" spans="1:35" ht="56.25" customHeight="1">
      <c r="A148" s="381"/>
      <c r="B148" s="695"/>
      <c r="C148" s="732"/>
      <c r="D148" s="214" t="s">
        <v>747</v>
      </c>
      <c r="E148" s="215" t="s">
        <v>748</v>
      </c>
      <c r="F148" s="394"/>
      <c r="G148" s="261"/>
      <c r="H148" s="719"/>
      <c r="I148" s="718"/>
      <c r="J148" s="218"/>
      <c r="K148" s="219"/>
      <c r="L148" s="271"/>
      <c r="M148" s="656"/>
      <c r="N148" s="217"/>
      <c r="O148" s="216"/>
      <c r="P148" s="654"/>
      <c r="Q148" s="216"/>
      <c r="R148" s="753"/>
      <c r="S148" s="216"/>
      <c r="T148" s="108"/>
      <c r="U148" s="108"/>
      <c r="V148" s="108"/>
      <c r="W148" s="108"/>
      <c r="X148" s="108"/>
      <c r="Y148" s="108"/>
      <c r="Z148" s="108"/>
      <c r="AA148" s="108"/>
      <c r="AB148" s="108"/>
      <c r="AC148" s="108"/>
      <c r="AD148" s="108"/>
      <c r="AE148" s="108"/>
      <c r="AF148" s="108"/>
      <c r="AG148" s="108"/>
      <c r="AH148" s="108"/>
      <c r="AI148" s="108"/>
    </row>
    <row r="149" spans="1:35" ht="40" customHeight="1">
      <c r="A149" s="381"/>
      <c r="B149" s="695"/>
      <c r="C149" s="732"/>
      <c r="D149" s="214" t="s">
        <v>749</v>
      </c>
      <c r="E149" s="215" t="s">
        <v>750</v>
      </c>
      <c r="F149" s="394"/>
      <c r="G149" s="261"/>
      <c r="H149" s="719"/>
      <c r="I149" s="718"/>
      <c r="J149" s="218"/>
      <c r="K149" s="219"/>
      <c r="L149" s="271"/>
      <c r="M149" s="216"/>
      <c r="N149" s="217"/>
      <c r="O149" s="216"/>
      <c r="P149" s="217"/>
      <c r="Q149" s="216"/>
      <c r="R149" s="349"/>
      <c r="S149" s="216"/>
      <c r="T149" s="108"/>
      <c r="U149" s="108"/>
      <c r="V149" s="108"/>
      <c r="W149" s="108"/>
      <c r="X149" s="108"/>
      <c r="Y149" s="108"/>
      <c r="Z149" s="108"/>
      <c r="AA149" s="108"/>
      <c r="AB149" s="108"/>
      <c r="AC149" s="108"/>
      <c r="AD149" s="108"/>
      <c r="AE149" s="108"/>
      <c r="AF149" s="108"/>
      <c r="AG149" s="108"/>
      <c r="AH149" s="108"/>
      <c r="AI149" s="108"/>
    </row>
    <row r="150" spans="1:35" ht="54.75" customHeight="1" thickBot="1">
      <c r="A150" s="381"/>
      <c r="B150" s="735"/>
      <c r="C150" s="737"/>
      <c r="D150" s="231" t="s">
        <v>751</v>
      </c>
      <c r="E150" s="232" t="s">
        <v>752</v>
      </c>
      <c r="F150" s="395"/>
      <c r="G150" s="263"/>
      <c r="H150" s="667"/>
      <c r="I150" s="687"/>
      <c r="J150" s="235"/>
      <c r="K150" s="236"/>
      <c r="L150" s="273"/>
      <c r="M150" s="233"/>
      <c r="N150" s="234"/>
      <c r="O150" s="233"/>
      <c r="P150" s="234"/>
      <c r="Q150" s="233"/>
      <c r="R150" s="350"/>
      <c r="S150" s="233"/>
      <c r="T150" s="108"/>
      <c r="U150" s="108"/>
      <c r="V150" s="108"/>
      <c r="W150" s="108"/>
      <c r="X150" s="108"/>
      <c r="Y150" s="108"/>
      <c r="Z150" s="108"/>
      <c r="AA150" s="108"/>
      <c r="AB150" s="108"/>
      <c r="AC150" s="108"/>
      <c r="AD150" s="108"/>
      <c r="AE150" s="108"/>
      <c r="AF150" s="108"/>
      <c r="AG150" s="108"/>
      <c r="AH150" s="108"/>
      <c r="AI150" s="108"/>
    </row>
    <row r="151" spans="1:35" ht="40" customHeight="1">
      <c r="A151" s="381"/>
      <c r="B151" s="761" t="s">
        <v>753</v>
      </c>
      <c r="C151" s="763"/>
      <c r="D151" s="276" t="s">
        <v>754</v>
      </c>
      <c r="E151" s="277" t="s">
        <v>755</v>
      </c>
      <c r="F151" s="398"/>
      <c r="G151" s="765" t="s">
        <v>756</v>
      </c>
      <c r="H151" s="767" t="s">
        <v>757</v>
      </c>
      <c r="I151" s="278"/>
      <c r="J151" s="279"/>
      <c r="K151" s="280"/>
      <c r="L151" s="281"/>
      <c r="M151" s="282"/>
      <c r="N151" s="283"/>
      <c r="O151" s="278"/>
      <c r="P151" s="770" t="s">
        <v>758</v>
      </c>
      <c r="Q151" s="278"/>
      <c r="R151" s="773"/>
      <c r="S151" s="278"/>
      <c r="T151" s="108"/>
      <c r="U151" s="108"/>
      <c r="V151" s="108"/>
      <c r="W151" s="108"/>
      <c r="X151" s="108"/>
      <c r="Y151" s="108"/>
      <c r="Z151" s="108"/>
      <c r="AA151" s="108"/>
      <c r="AB151" s="108"/>
      <c r="AC151" s="108"/>
      <c r="AD151" s="108"/>
      <c r="AE151" s="108"/>
      <c r="AF151" s="108"/>
      <c r="AG151" s="108"/>
      <c r="AH151" s="108"/>
      <c r="AI151" s="108"/>
    </row>
    <row r="152" spans="1:35" ht="35.25" customHeight="1">
      <c r="A152" s="381"/>
      <c r="B152" s="761"/>
      <c r="C152" s="763"/>
      <c r="D152" s="284" t="s">
        <v>759</v>
      </c>
      <c r="E152" s="285" t="s">
        <v>760</v>
      </c>
      <c r="F152" s="399"/>
      <c r="G152" s="766"/>
      <c r="H152" s="768"/>
      <c r="I152" s="278"/>
      <c r="J152" s="279"/>
      <c r="K152" s="280"/>
      <c r="L152" s="281"/>
      <c r="M152" s="286"/>
      <c r="N152" s="283"/>
      <c r="O152" s="278"/>
      <c r="P152" s="771"/>
      <c r="Q152" s="278"/>
      <c r="R152" s="774"/>
      <c r="S152" s="278"/>
      <c r="T152" s="108"/>
      <c r="U152" s="108"/>
      <c r="V152" s="108"/>
      <c r="W152" s="108"/>
      <c r="X152" s="108"/>
      <c r="Y152" s="108"/>
      <c r="Z152" s="108"/>
      <c r="AA152" s="108"/>
      <c r="AB152" s="108"/>
      <c r="AC152" s="108"/>
      <c r="AD152" s="108"/>
      <c r="AE152" s="108"/>
      <c r="AF152" s="108"/>
      <c r="AG152" s="108"/>
      <c r="AH152" s="108"/>
      <c r="AI152" s="108"/>
    </row>
    <row r="153" spans="1:35" ht="30" customHeight="1">
      <c r="A153" s="381"/>
      <c r="B153" s="761"/>
      <c r="C153" s="763"/>
      <c r="D153" s="284" t="s">
        <v>761</v>
      </c>
      <c r="E153" s="285" t="s">
        <v>762</v>
      </c>
      <c r="F153" s="399"/>
      <c r="G153" s="766"/>
      <c r="H153" s="768"/>
      <c r="I153" s="278"/>
      <c r="J153" s="279"/>
      <c r="K153" s="280"/>
      <c r="L153" s="281"/>
      <c r="M153" s="286"/>
      <c r="N153" s="283"/>
      <c r="O153" s="278"/>
      <c r="P153" s="771"/>
      <c r="Q153" s="278"/>
      <c r="R153" s="774"/>
      <c r="S153" s="278"/>
      <c r="T153" s="108"/>
      <c r="U153" s="108"/>
      <c r="V153" s="108"/>
      <c r="W153" s="108"/>
      <c r="X153" s="108"/>
      <c r="Y153" s="108"/>
      <c r="Z153" s="108"/>
      <c r="AA153" s="108"/>
      <c r="AB153" s="108"/>
      <c r="AC153" s="108"/>
      <c r="AD153" s="108"/>
      <c r="AE153" s="108"/>
      <c r="AF153" s="108"/>
      <c r="AG153" s="108"/>
      <c r="AH153" s="108"/>
      <c r="AI153" s="108"/>
    </row>
    <row r="154" spans="1:35" ht="48" customHeight="1">
      <c r="A154" s="381"/>
      <c r="B154" s="761"/>
      <c r="C154" s="763"/>
      <c r="D154" s="284" t="s">
        <v>763</v>
      </c>
      <c r="E154" s="285" t="s">
        <v>764</v>
      </c>
      <c r="F154" s="399"/>
      <c r="G154" s="766"/>
      <c r="H154" s="768"/>
      <c r="I154" s="278"/>
      <c r="J154" s="279"/>
      <c r="K154" s="280"/>
      <c r="L154" s="281"/>
      <c r="M154" s="286"/>
      <c r="N154" s="283"/>
      <c r="O154" s="278"/>
      <c r="P154" s="771"/>
      <c r="Q154" s="278"/>
      <c r="R154" s="774"/>
      <c r="S154" s="278"/>
      <c r="T154" s="108"/>
      <c r="U154" s="108"/>
      <c r="V154" s="108"/>
      <c r="W154" s="108"/>
      <c r="X154" s="108"/>
      <c r="Y154" s="108"/>
      <c r="Z154" s="108"/>
      <c r="AA154" s="108"/>
      <c r="AB154" s="108"/>
      <c r="AC154" s="108"/>
      <c r="AD154" s="108"/>
      <c r="AE154" s="108"/>
      <c r="AF154" s="108"/>
      <c r="AG154" s="108"/>
      <c r="AH154" s="108"/>
      <c r="AI154" s="108"/>
    </row>
    <row r="155" spans="1:35" ht="86.25" customHeight="1">
      <c r="A155" s="381"/>
      <c r="B155" s="761"/>
      <c r="C155" s="763"/>
      <c r="D155" s="284" t="s">
        <v>765</v>
      </c>
      <c r="E155" s="285" t="s">
        <v>766</v>
      </c>
      <c r="F155" s="399"/>
      <c r="G155" s="766"/>
      <c r="H155" s="768"/>
      <c r="I155" s="278"/>
      <c r="J155" s="279"/>
      <c r="K155" s="280"/>
      <c r="L155" s="281"/>
      <c r="M155" s="286" t="s">
        <v>767</v>
      </c>
      <c r="N155" s="283"/>
      <c r="O155" s="278"/>
      <c r="P155" s="771"/>
      <c r="Q155" s="282"/>
      <c r="R155" s="774"/>
      <c r="S155" s="282"/>
      <c r="T155" s="108"/>
      <c r="U155" s="108"/>
      <c r="V155" s="108"/>
      <c r="W155" s="108"/>
      <c r="X155" s="108"/>
      <c r="Y155" s="108"/>
      <c r="Z155" s="108"/>
      <c r="AA155" s="108"/>
      <c r="AB155" s="108"/>
      <c r="AC155" s="108"/>
      <c r="AD155" s="108"/>
      <c r="AE155" s="108"/>
      <c r="AF155" s="108"/>
      <c r="AG155" s="108"/>
      <c r="AH155" s="108"/>
      <c r="AI155" s="108"/>
    </row>
    <row r="156" spans="1:35" ht="146.25" customHeight="1" thickBot="1">
      <c r="A156" s="381"/>
      <c r="B156" s="762"/>
      <c r="C156" s="764"/>
      <c r="D156" s="287" t="s">
        <v>768</v>
      </c>
      <c r="E156" s="288" t="s">
        <v>769</v>
      </c>
      <c r="F156" s="400"/>
      <c r="G156" s="289" t="s">
        <v>770</v>
      </c>
      <c r="H156" s="769"/>
      <c r="I156" s="289" t="s">
        <v>771</v>
      </c>
      <c r="J156" s="290"/>
      <c r="K156" s="291"/>
      <c r="L156" s="292"/>
      <c r="M156" s="289"/>
      <c r="N156" s="293"/>
      <c r="O156" s="294"/>
      <c r="P156" s="295" t="s">
        <v>772</v>
      </c>
      <c r="Q156" s="294"/>
      <c r="R156" s="351"/>
      <c r="S156" s="294"/>
      <c r="T156" s="108"/>
      <c r="U156" s="108"/>
      <c r="V156" s="108"/>
      <c r="W156" s="108"/>
      <c r="X156" s="108"/>
      <c r="Y156" s="108"/>
      <c r="Z156" s="108"/>
      <c r="AA156" s="108"/>
      <c r="AB156" s="108"/>
      <c r="AC156" s="108"/>
      <c r="AD156" s="108"/>
      <c r="AE156" s="108"/>
      <c r="AF156" s="108"/>
      <c r="AG156" s="108"/>
      <c r="AH156" s="108"/>
      <c r="AI156" s="108"/>
    </row>
    <row r="157" spans="1:35" ht="39.75" customHeight="1" thickBot="1">
      <c r="A157" s="383"/>
      <c r="B157" s="296" t="s">
        <v>773</v>
      </c>
      <c r="C157" s="296"/>
      <c r="D157" s="297"/>
      <c r="E157" s="298"/>
      <c r="F157" s="401"/>
      <c r="G157" s="299"/>
      <c r="H157" s="299"/>
      <c r="I157" s="299"/>
      <c r="J157" s="298"/>
      <c r="K157" s="298"/>
      <c r="L157" s="300"/>
      <c r="M157" s="300"/>
      <c r="N157" s="300"/>
      <c r="O157" s="299"/>
      <c r="P157" s="299"/>
      <c r="Q157" s="300"/>
      <c r="R157" s="352"/>
      <c r="S157" s="300"/>
      <c r="T157" s="78"/>
      <c r="U157" s="78"/>
      <c r="V157" s="78"/>
      <c r="W157" s="78"/>
      <c r="X157" s="78"/>
      <c r="Y157" s="78"/>
      <c r="Z157" s="78"/>
      <c r="AA157" s="78"/>
      <c r="AB157" s="108"/>
      <c r="AC157" s="108"/>
      <c r="AD157" s="108"/>
      <c r="AE157" s="108"/>
      <c r="AF157" s="108"/>
      <c r="AG157" s="108"/>
      <c r="AH157" s="108"/>
      <c r="AI157" s="108"/>
    </row>
    <row r="158" spans="1:35" ht="96" customHeight="1">
      <c r="A158" s="381"/>
      <c r="B158" s="740" t="s">
        <v>774</v>
      </c>
      <c r="C158" s="741"/>
      <c r="D158" s="742"/>
      <c r="E158" s="306" t="s">
        <v>775</v>
      </c>
      <c r="F158" s="402"/>
      <c r="G158" s="307" t="s">
        <v>776</v>
      </c>
      <c r="H158" s="308"/>
      <c r="I158" s="301"/>
      <c r="J158" s="303"/>
      <c r="K158" s="304"/>
      <c r="L158" s="305" t="s">
        <v>777</v>
      </c>
      <c r="M158" s="309"/>
      <c r="N158" s="302"/>
      <c r="O158" s="301"/>
      <c r="P158" s="302"/>
      <c r="Q158" s="362"/>
      <c r="R158" s="353"/>
      <c r="S158" s="362"/>
      <c r="T158" s="78"/>
      <c r="U158" s="78"/>
      <c r="V158" s="78"/>
      <c r="W158" s="78"/>
      <c r="X158" s="78"/>
      <c r="Y158" s="78"/>
      <c r="Z158" s="78"/>
      <c r="AA158" s="78"/>
      <c r="AB158" s="108"/>
      <c r="AC158" s="108"/>
      <c r="AD158" s="108"/>
      <c r="AE158" s="108"/>
      <c r="AF158" s="108"/>
      <c r="AG158" s="108"/>
      <c r="AH158" s="108"/>
      <c r="AI158" s="108"/>
    </row>
    <row r="159" spans="1:35" ht="95.25" customHeight="1">
      <c r="A159" s="381"/>
      <c r="B159" s="743"/>
      <c r="C159" s="744"/>
      <c r="D159" s="745"/>
      <c r="E159" s="306" t="s">
        <v>778</v>
      </c>
      <c r="F159" s="402"/>
      <c r="G159" s="310" t="s">
        <v>779</v>
      </c>
      <c r="H159" s="311"/>
      <c r="I159" s="309" t="s">
        <v>780</v>
      </c>
      <c r="J159" s="312"/>
      <c r="K159" s="313"/>
      <c r="L159" s="314"/>
      <c r="M159" s="309"/>
      <c r="N159" s="378" t="s">
        <v>904</v>
      </c>
      <c r="O159" s="309"/>
      <c r="P159" s="315"/>
      <c r="Q159" s="363"/>
      <c r="R159" s="354" t="s">
        <v>811</v>
      </c>
      <c r="S159" s="363"/>
      <c r="T159" s="78"/>
      <c r="U159" s="78"/>
      <c r="V159" s="78"/>
      <c r="W159" s="78"/>
      <c r="X159" s="78"/>
      <c r="Y159" s="78"/>
      <c r="Z159" s="78"/>
      <c r="AA159" s="78"/>
    </row>
    <row r="160" spans="1:35" ht="85.5" customHeight="1">
      <c r="A160" s="381"/>
      <c r="B160" s="743"/>
      <c r="C160" s="744"/>
      <c r="D160" s="745"/>
      <c r="E160" s="306" t="s">
        <v>781</v>
      </c>
      <c r="F160" s="402"/>
      <c r="G160" s="316"/>
      <c r="H160" s="315"/>
      <c r="I160" s="317" t="s">
        <v>782</v>
      </c>
      <c r="J160" s="303"/>
      <c r="K160" s="318" t="s">
        <v>783</v>
      </c>
      <c r="L160" s="319"/>
      <c r="M160" s="309"/>
      <c r="N160" s="311" t="s">
        <v>906</v>
      </c>
      <c r="O160" s="317"/>
      <c r="P160" s="315"/>
      <c r="Q160" s="309"/>
      <c r="R160" s="354"/>
      <c r="S160" s="309"/>
      <c r="T160" s="78"/>
      <c r="U160" s="78"/>
      <c r="V160" s="78"/>
      <c r="W160" s="78"/>
      <c r="X160" s="78"/>
      <c r="Y160" s="78"/>
      <c r="Z160" s="78"/>
      <c r="AA160" s="78"/>
    </row>
    <row r="161" spans="1:27" ht="105" customHeight="1" thickBot="1">
      <c r="A161" s="381"/>
      <c r="B161" s="743"/>
      <c r="C161" s="744"/>
      <c r="D161" s="745"/>
      <c r="E161" s="306" t="s">
        <v>784</v>
      </c>
      <c r="F161" s="402"/>
      <c r="G161" s="317"/>
      <c r="H161" s="315"/>
      <c r="I161" s="377" t="s">
        <v>900</v>
      </c>
      <c r="J161" s="308" t="s">
        <v>785</v>
      </c>
      <c r="K161" s="313"/>
      <c r="L161" s="319"/>
      <c r="M161" s="309"/>
      <c r="N161" s="315"/>
      <c r="O161" s="317"/>
      <c r="P161" s="315"/>
      <c r="Q161" s="364"/>
      <c r="R161" s="354"/>
      <c r="S161" s="364" t="s">
        <v>905</v>
      </c>
      <c r="T161" s="78"/>
      <c r="U161" s="78"/>
      <c r="V161" s="78"/>
      <c r="W161" s="78"/>
      <c r="X161" s="78"/>
      <c r="Y161" s="78"/>
      <c r="Z161" s="78"/>
      <c r="AA161" s="78"/>
    </row>
    <row r="162" spans="1:27" ht="21" customHeight="1">
      <c r="B162" s="754"/>
      <c r="C162" s="754"/>
      <c r="D162" s="754"/>
      <c r="E162" s="754"/>
      <c r="F162" s="754"/>
      <c r="G162" s="754"/>
      <c r="J162" s="92"/>
      <c r="L162" s="79"/>
      <c r="M162" s="79"/>
      <c r="N162" s="78"/>
      <c r="P162" s="320"/>
      <c r="Q162" s="78"/>
      <c r="R162" s="320"/>
      <c r="S162" s="355"/>
      <c r="T162" s="78"/>
      <c r="U162" s="78"/>
      <c r="V162" s="78"/>
      <c r="W162" s="78"/>
      <c r="X162" s="78"/>
      <c r="Y162" s="78"/>
      <c r="Z162" s="78"/>
      <c r="AA162" s="78"/>
    </row>
    <row r="163" spans="1:27" ht="30" customHeight="1">
      <c r="B163" s="731" t="s">
        <v>833</v>
      </c>
      <c r="C163" s="731"/>
      <c r="D163" s="731"/>
      <c r="E163" s="731"/>
      <c r="F163" s="731"/>
      <c r="G163" s="731"/>
      <c r="J163" s="92"/>
      <c r="L163" s="79"/>
      <c r="M163" s="79"/>
      <c r="N163" s="78"/>
      <c r="P163" s="320"/>
      <c r="Q163" s="78"/>
      <c r="R163" s="320"/>
      <c r="S163" s="355"/>
      <c r="T163" s="78"/>
      <c r="U163" s="78"/>
      <c r="V163" s="78"/>
      <c r="W163" s="78"/>
      <c r="X163" s="78"/>
      <c r="Y163" s="78"/>
      <c r="Z163" s="78"/>
      <c r="AA163" s="78"/>
    </row>
    <row r="164" spans="1:27" ht="30" customHeight="1">
      <c r="B164" s="731" t="s">
        <v>834</v>
      </c>
      <c r="C164" s="731"/>
      <c r="D164" s="731"/>
      <c r="E164" s="731"/>
      <c r="F164" s="731"/>
      <c r="G164" s="731"/>
      <c r="J164" s="92"/>
      <c r="L164" s="79"/>
      <c r="M164" s="79"/>
      <c r="N164" s="78"/>
      <c r="P164" s="320"/>
      <c r="Q164" s="78"/>
      <c r="R164" s="320"/>
      <c r="S164" s="355"/>
      <c r="T164" s="78"/>
      <c r="U164" s="78"/>
      <c r="V164" s="78"/>
      <c r="W164" s="78"/>
      <c r="X164" s="78"/>
      <c r="Y164" s="78"/>
      <c r="Z164" s="78"/>
      <c r="AA164" s="78"/>
    </row>
    <row r="165" spans="1:27" ht="30" customHeight="1">
      <c r="B165" s="731" t="s">
        <v>835</v>
      </c>
      <c r="C165" s="731"/>
      <c r="D165" s="731"/>
      <c r="E165" s="731"/>
      <c r="F165" s="731"/>
      <c r="G165" s="731"/>
      <c r="J165" s="92"/>
      <c r="L165" s="79"/>
      <c r="M165" s="79"/>
      <c r="N165" s="78"/>
      <c r="P165" s="320"/>
      <c r="Q165" s="78"/>
      <c r="R165" s="320"/>
      <c r="S165" s="355"/>
      <c r="T165" s="78"/>
      <c r="U165" s="78"/>
      <c r="V165" s="78"/>
      <c r="W165" s="78"/>
      <c r="X165" s="78"/>
      <c r="Y165" s="78"/>
      <c r="Z165" s="78"/>
      <c r="AA165" s="78"/>
    </row>
    <row r="166" spans="1:27" ht="30" customHeight="1">
      <c r="B166" s="731" t="s">
        <v>836</v>
      </c>
      <c r="C166" s="731"/>
      <c r="D166" s="731"/>
      <c r="E166" s="731"/>
      <c r="F166" s="731"/>
      <c r="G166" s="731"/>
      <c r="J166" s="92"/>
      <c r="L166" s="79"/>
      <c r="M166" s="79"/>
      <c r="N166" s="78"/>
      <c r="P166" s="320"/>
      <c r="Q166" s="78"/>
      <c r="R166" s="320"/>
      <c r="S166" s="355"/>
      <c r="T166" s="78"/>
      <c r="U166" s="78"/>
      <c r="V166" s="78"/>
      <c r="W166" s="78"/>
      <c r="X166" s="78"/>
      <c r="Y166" s="78"/>
      <c r="Z166" s="78"/>
      <c r="AA166" s="78"/>
    </row>
    <row r="167" spans="1:27" ht="30" customHeight="1">
      <c r="B167" s="731" t="s">
        <v>837</v>
      </c>
      <c r="C167" s="731"/>
      <c r="D167" s="731"/>
      <c r="E167" s="731"/>
      <c r="F167" s="731"/>
      <c r="G167" s="731"/>
      <c r="J167" s="92"/>
      <c r="L167" s="79"/>
      <c r="M167" s="79"/>
      <c r="N167" s="78"/>
      <c r="P167" s="320"/>
      <c r="Q167" s="78"/>
      <c r="R167" s="320"/>
      <c r="S167" s="355"/>
      <c r="T167" s="78"/>
      <c r="U167" s="78"/>
      <c r="V167" s="78"/>
      <c r="W167" s="78"/>
      <c r="X167" s="78"/>
      <c r="Y167" s="78"/>
      <c r="Z167" s="78"/>
      <c r="AA167" s="78"/>
    </row>
    <row r="168" spans="1:27" ht="30" customHeight="1">
      <c r="B168" s="731" t="s">
        <v>838</v>
      </c>
      <c r="C168" s="731"/>
      <c r="D168" s="731"/>
      <c r="E168" s="731"/>
      <c r="F168" s="731"/>
      <c r="G168" s="731"/>
      <c r="J168" s="92"/>
      <c r="L168" s="79"/>
      <c r="M168" s="79"/>
      <c r="N168" s="78"/>
      <c r="P168" s="320"/>
      <c r="Q168" s="78"/>
      <c r="R168" s="320"/>
      <c r="S168" s="355"/>
      <c r="T168" s="78"/>
      <c r="U168" s="78"/>
      <c r="V168" s="78"/>
      <c r="W168" s="78"/>
      <c r="X168" s="78"/>
      <c r="Y168" s="78"/>
      <c r="Z168" s="78"/>
      <c r="AA168" s="78"/>
    </row>
    <row r="169" spans="1:27" ht="30" customHeight="1">
      <c r="B169" s="731" t="s">
        <v>839</v>
      </c>
      <c r="C169" s="731"/>
      <c r="D169" s="731"/>
      <c r="E169" s="731"/>
      <c r="F169" s="731"/>
      <c r="G169" s="731"/>
      <c r="J169" s="92"/>
      <c r="L169" s="79"/>
      <c r="M169" s="79"/>
      <c r="N169" s="78"/>
      <c r="P169" s="320"/>
      <c r="Q169" s="78"/>
      <c r="R169" s="320"/>
      <c r="S169" s="355"/>
      <c r="T169" s="78"/>
      <c r="U169" s="78"/>
      <c r="V169" s="78"/>
      <c r="W169" s="78"/>
      <c r="X169" s="78"/>
      <c r="Y169" s="78"/>
      <c r="Z169" s="78"/>
      <c r="AA169" s="78"/>
    </row>
    <row r="170" spans="1:27" ht="30" customHeight="1">
      <c r="B170" s="731" t="s">
        <v>840</v>
      </c>
      <c r="C170" s="731"/>
      <c r="D170" s="731"/>
      <c r="E170" s="731"/>
      <c r="F170" s="731"/>
      <c r="G170" s="731"/>
      <c r="J170" s="92"/>
      <c r="L170" s="79"/>
      <c r="M170" s="79"/>
      <c r="N170" s="78"/>
      <c r="P170" s="320"/>
      <c r="Q170" s="78"/>
      <c r="R170" s="320"/>
      <c r="S170" s="355"/>
      <c r="T170" s="78"/>
      <c r="U170" s="78"/>
      <c r="V170" s="78"/>
      <c r="W170" s="78"/>
      <c r="X170" s="78"/>
      <c r="Y170" s="78"/>
      <c r="Z170" s="78"/>
      <c r="AA170" s="78"/>
    </row>
    <row r="171" spans="1:27" ht="30" customHeight="1">
      <c r="B171" s="731" t="s">
        <v>841</v>
      </c>
      <c r="C171" s="731"/>
      <c r="D171" s="731"/>
      <c r="E171" s="731"/>
      <c r="F171" s="731"/>
      <c r="G171" s="731"/>
      <c r="J171" s="92"/>
      <c r="L171" s="79"/>
      <c r="M171" s="79"/>
      <c r="N171" s="78"/>
      <c r="P171" s="320"/>
      <c r="Q171" s="78"/>
      <c r="R171" s="320"/>
      <c r="S171" s="355"/>
      <c r="T171" s="78"/>
      <c r="U171" s="78"/>
      <c r="V171" s="78"/>
      <c r="W171" s="78"/>
      <c r="X171" s="78"/>
      <c r="Y171" s="78"/>
      <c r="Z171" s="78"/>
      <c r="AA171" s="78"/>
    </row>
    <row r="172" spans="1:27" ht="30" customHeight="1">
      <c r="B172" s="731" t="s">
        <v>842</v>
      </c>
      <c r="C172" s="731"/>
      <c r="D172" s="731"/>
      <c r="E172" s="731"/>
      <c r="F172" s="731"/>
      <c r="G172" s="731"/>
      <c r="J172" s="92"/>
      <c r="L172" s="79"/>
      <c r="M172" s="79"/>
      <c r="N172" s="78"/>
      <c r="P172" s="320"/>
      <c r="Q172" s="78"/>
      <c r="R172" s="320"/>
      <c r="S172" s="355"/>
      <c r="T172" s="78"/>
      <c r="U172" s="78"/>
      <c r="V172" s="78"/>
      <c r="W172" s="78"/>
      <c r="X172" s="78"/>
      <c r="Y172" s="78"/>
      <c r="Z172" s="78"/>
      <c r="AA172" s="78"/>
    </row>
    <row r="173" spans="1:27" ht="30" customHeight="1">
      <c r="B173" s="731" t="s">
        <v>843</v>
      </c>
      <c r="C173" s="731"/>
      <c r="D173" s="731"/>
      <c r="E173" s="731"/>
      <c r="F173" s="731"/>
      <c r="G173" s="731"/>
      <c r="J173" s="92"/>
      <c r="L173" s="79"/>
      <c r="M173" s="79"/>
      <c r="N173" s="78"/>
      <c r="P173" s="320"/>
      <c r="Q173" s="78"/>
      <c r="R173" s="320"/>
      <c r="S173" s="355"/>
      <c r="T173" s="78"/>
      <c r="U173" s="78"/>
      <c r="V173" s="78"/>
      <c r="W173" s="78"/>
      <c r="X173" s="78"/>
      <c r="Y173" s="78"/>
      <c r="Z173" s="78"/>
      <c r="AA173" s="78"/>
    </row>
    <row r="174" spans="1:27" ht="30" customHeight="1">
      <c r="B174" s="731" t="s">
        <v>844</v>
      </c>
      <c r="C174" s="731"/>
      <c r="D174" s="731"/>
      <c r="E174" s="731"/>
      <c r="F174" s="731"/>
      <c r="G174" s="731"/>
      <c r="J174" s="92"/>
      <c r="L174" s="79"/>
      <c r="M174" s="79"/>
      <c r="N174" s="78"/>
      <c r="P174" s="320"/>
      <c r="Q174" s="78"/>
      <c r="R174" s="320"/>
      <c r="S174" s="355"/>
      <c r="T174" s="78"/>
      <c r="U174" s="78"/>
      <c r="V174" s="78"/>
      <c r="W174" s="78"/>
      <c r="X174" s="78"/>
      <c r="Y174" s="78"/>
      <c r="Z174" s="78"/>
      <c r="AA174" s="78"/>
    </row>
    <row r="175" spans="1:27" ht="30" customHeight="1">
      <c r="B175" s="731" t="s">
        <v>845</v>
      </c>
      <c r="C175" s="731"/>
      <c r="D175" s="731"/>
      <c r="E175" s="731"/>
      <c r="F175" s="731"/>
      <c r="G175" s="731"/>
      <c r="J175" s="92"/>
      <c r="L175" s="79"/>
      <c r="M175" s="79"/>
      <c r="N175" s="78"/>
      <c r="P175" s="320"/>
      <c r="Q175" s="78"/>
      <c r="R175" s="320"/>
      <c r="S175" s="355"/>
      <c r="T175" s="78"/>
      <c r="U175" s="78"/>
      <c r="V175" s="78"/>
      <c r="W175" s="78"/>
      <c r="X175" s="78"/>
      <c r="Y175" s="78"/>
      <c r="Z175" s="78"/>
      <c r="AA175" s="78"/>
    </row>
    <row r="176" spans="1:27" ht="30" customHeight="1">
      <c r="B176" s="731" t="s">
        <v>846</v>
      </c>
      <c r="C176" s="731"/>
      <c r="D176" s="731"/>
      <c r="E176" s="731"/>
      <c r="F176" s="731"/>
      <c r="G176" s="731"/>
      <c r="J176" s="92"/>
      <c r="L176" s="79"/>
      <c r="M176" s="79"/>
      <c r="N176" s="78"/>
      <c r="P176" s="320"/>
      <c r="Q176" s="78"/>
      <c r="R176" s="320"/>
      <c r="S176" s="355"/>
      <c r="T176" s="78"/>
      <c r="U176" s="78"/>
      <c r="V176" s="78"/>
      <c r="W176" s="78"/>
      <c r="X176" s="78"/>
      <c r="Y176" s="78"/>
      <c r="Z176" s="78"/>
      <c r="AA176" s="78"/>
    </row>
    <row r="177" spans="2:27" ht="30" customHeight="1">
      <c r="B177" s="731" t="s">
        <v>847</v>
      </c>
      <c r="C177" s="731"/>
      <c r="D177" s="731"/>
      <c r="E177" s="731"/>
      <c r="F177" s="731"/>
      <c r="G177" s="731"/>
      <c r="J177" s="92"/>
      <c r="L177" s="79"/>
      <c r="M177" s="79"/>
      <c r="N177" s="78"/>
      <c r="P177" s="320"/>
      <c r="Q177" s="78"/>
      <c r="R177" s="320"/>
      <c r="S177" s="355"/>
      <c r="T177" s="78"/>
      <c r="U177" s="78"/>
      <c r="V177" s="78"/>
      <c r="W177" s="78"/>
      <c r="X177" s="78"/>
      <c r="Y177" s="78"/>
      <c r="Z177" s="78"/>
      <c r="AA177" s="78"/>
    </row>
    <row r="178" spans="2:27" ht="30" customHeight="1">
      <c r="B178" s="731" t="s">
        <v>848</v>
      </c>
      <c r="C178" s="731"/>
      <c r="D178" s="731"/>
      <c r="E178" s="731"/>
      <c r="F178" s="731"/>
      <c r="G178" s="731"/>
      <c r="J178" s="92"/>
      <c r="L178" s="79"/>
      <c r="M178" s="79"/>
      <c r="N178" s="78"/>
      <c r="P178" s="320"/>
      <c r="Q178" s="78"/>
      <c r="R178" s="320"/>
      <c r="S178" s="355"/>
      <c r="T178" s="78"/>
      <c r="U178" s="78"/>
      <c r="V178" s="78"/>
      <c r="W178" s="78"/>
      <c r="X178" s="78"/>
      <c r="Y178" s="78"/>
      <c r="Z178" s="78"/>
      <c r="AA178" s="78"/>
    </row>
    <row r="179" spans="2:27" ht="28.5" customHeight="1">
      <c r="B179" s="731" t="s">
        <v>849</v>
      </c>
      <c r="C179" s="731"/>
      <c r="D179" s="731"/>
      <c r="E179" s="731"/>
      <c r="F179" s="731"/>
      <c r="G179" s="731"/>
      <c r="J179" s="92"/>
      <c r="L179" s="79"/>
      <c r="M179" s="79"/>
      <c r="N179" s="78"/>
      <c r="P179" s="320"/>
      <c r="Q179" s="78"/>
      <c r="R179" s="320"/>
      <c r="S179" s="355"/>
      <c r="T179" s="78"/>
      <c r="U179" s="78"/>
      <c r="V179" s="78"/>
      <c r="W179" s="78"/>
      <c r="X179" s="78"/>
      <c r="Y179" s="78"/>
      <c r="Z179" s="78"/>
      <c r="AA179" s="78"/>
    </row>
    <row r="180" spans="2:27" ht="24" customHeight="1">
      <c r="B180" s="746" t="s">
        <v>916</v>
      </c>
      <c r="C180" s="731"/>
      <c r="D180" s="731"/>
      <c r="E180" s="731"/>
      <c r="F180" s="731"/>
      <c r="G180" s="731"/>
      <c r="J180" s="92"/>
      <c r="L180" s="79"/>
      <c r="M180" s="79"/>
      <c r="N180" s="78"/>
      <c r="P180" s="320"/>
      <c r="Q180" s="78"/>
      <c r="R180" s="320"/>
      <c r="S180" s="355"/>
      <c r="T180" s="78"/>
      <c r="U180" s="78"/>
      <c r="V180" s="78"/>
      <c r="W180" s="78"/>
      <c r="X180" s="78"/>
      <c r="Y180" s="78"/>
      <c r="Z180" s="78"/>
      <c r="AA180" s="78"/>
    </row>
    <row r="181" spans="2:27">
      <c r="G181" s="321"/>
      <c r="J181" s="92"/>
      <c r="L181" s="79"/>
      <c r="N181" s="78"/>
      <c r="P181" s="320"/>
      <c r="Q181" s="78"/>
      <c r="R181" s="320"/>
      <c r="S181" s="355"/>
      <c r="T181" s="78"/>
      <c r="U181" s="78"/>
      <c r="V181" s="78"/>
      <c r="W181" s="78"/>
      <c r="X181" s="78"/>
      <c r="Y181" s="78"/>
      <c r="Z181" s="78"/>
      <c r="AA181" s="78"/>
    </row>
    <row r="182" spans="2:27">
      <c r="G182" s="321"/>
      <c r="J182" s="92"/>
      <c r="L182" s="79"/>
      <c r="N182" s="78"/>
      <c r="P182" s="320"/>
      <c r="Q182" s="78"/>
      <c r="R182" s="320"/>
      <c r="S182" s="355"/>
      <c r="T182" s="78"/>
      <c r="U182" s="78"/>
      <c r="V182" s="78"/>
      <c r="W182" s="78"/>
      <c r="X182" s="78"/>
      <c r="Y182" s="78"/>
      <c r="Z182" s="78"/>
      <c r="AA182" s="78"/>
    </row>
    <row r="183" spans="2:27">
      <c r="G183" s="321"/>
      <c r="J183" s="92"/>
      <c r="L183" s="79"/>
      <c r="N183" s="78"/>
      <c r="P183" s="320"/>
      <c r="Q183" s="78"/>
      <c r="R183" s="320"/>
      <c r="S183" s="355"/>
      <c r="T183" s="78"/>
      <c r="U183" s="78"/>
      <c r="V183" s="78"/>
      <c r="W183" s="78"/>
      <c r="X183" s="78"/>
      <c r="Y183" s="78"/>
      <c r="Z183" s="78"/>
      <c r="AA183" s="78"/>
    </row>
    <row r="184" spans="2:27">
      <c r="G184" s="321"/>
      <c r="J184" s="92"/>
      <c r="L184" s="79"/>
      <c r="N184" s="78"/>
      <c r="P184" s="320"/>
      <c r="Q184" s="78"/>
      <c r="R184" s="320"/>
      <c r="S184" s="355"/>
      <c r="T184" s="78"/>
      <c r="U184" s="78"/>
      <c r="V184" s="78"/>
      <c r="W184" s="78"/>
      <c r="X184" s="78"/>
      <c r="Y184" s="78"/>
      <c r="Z184" s="78"/>
      <c r="AA184" s="78"/>
    </row>
    <row r="185" spans="2:27">
      <c r="G185" s="321"/>
      <c r="J185" s="92"/>
      <c r="L185" s="79"/>
      <c r="N185" s="78"/>
      <c r="P185" s="320"/>
      <c r="Q185" s="78"/>
      <c r="R185" s="320"/>
      <c r="S185" s="355"/>
      <c r="T185" s="78"/>
      <c r="U185" s="78"/>
      <c r="V185" s="78"/>
      <c r="W185" s="78"/>
      <c r="X185" s="78"/>
      <c r="Y185" s="78"/>
      <c r="Z185" s="78"/>
      <c r="AA185" s="78"/>
    </row>
  </sheetData>
  <mergeCells count="271">
    <mergeCell ref="S58:S66"/>
    <mergeCell ref="H2:S2"/>
    <mergeCell ref="S126:S129"/>
    <mergeCell ref="S108:S120"/>
    <mergeCell ref="S51:S54"/>
    <mergeCell ref="S6:S11"/>
    <mergeCell ref="S37:S38"/>
    <mergeCell ref="S13:S15"/>
    <mergeCell ref="S16:S19"/>
    <mergeCell ref="S20:S24"/>
    <mergeCell ref="S25:S26"/>
    <mergeCell ref="S27:S30"/>
    <mergeCell ref="S44:S47"/>
    <mergeCell ref="S48:S50"/>
    <mergeCell ref="Q58:Q66"/>
    <mergeCell ref="R81:R82"/>
    <mergeCell ref="Q48:Q50"/>
    <mergeCell ref="Q16:Q19"/>
    <mergeCell ref="Q8:Q11"/>
    <mergeCell ref="R65:R66"/>
    <mergeCell ref="R56:R57"/>
    <mergeCell ref="R61:R64"/>
    <mergeCell ref="R44:R47"/>
    <mergeCell ref="R48:R50"/>
    <mergeCell ref="Q20:Q24"/>
    <mergeCell ref="Q13:Q15"/>
    <mergeCell ref="Q51:Q52"/>
    <mergeCell ref="Q53:Q54"/>
    <mergeCell ref="R6:R7"/>
    <mergeCell ref="R27:R30"/>
    <mergeCell ref="R53:R54"/>
    <mergeCell ref="R58:R59"/>
    <mergeCell ref="B166:G166"/>
    <mergeCell ref="B151:B156"/>
    <mergeCell ref="C151:C156"/>
    <mergeCell ref="G151:G155"/>
    <mergeCell ref="H151:H156"/>
    <mergeCell ref="P151:P155"/>
    <mergeCell ref="R122:R123"/>
    <mergeCell ref="R145:R146"/>
    <mergeCell ref="R147:R148"/>
    <mergeCell ref="R151:R155"/>
    <mergeCell ref="R8:R11"/>
    <mergeCell ref="R105:R120"/>
    <mergeCell ref="R20:R24"/>
    <mergeCell ref="R25:R26"/>
    <mergeCell ref="R13:R15"/>
    <mergeCell ref="R16:R19"/>
    <mergeCell ref="R68:R69"/>
    <mergeCell ref="R70:R72"/>
    <mergeCell ref="R94:R95"/>
    <mergeCell ref="Q27:Q30"/>
    <mergeCell ref="B162:G162"/>
    <mergeCell ref="B163:G163"/>
    <mergeCell ref="B164:G164"/>
    <mergeCell ref="B165:G165"/>
    <mergeCell ref="H99:H120"/>
    <mergeCell ref="G103:G105"/>
    <mergeCell ref="B99:B120"/>
    <mergeCell ref="C99:C120"/>
    <mergeCell ref="C144:C150"/>
    <mergeCell ref="B124:B125"/>
    <mergeCell ref="C124:C125"/>
    <mergeCell ref="H124:H125"/>
    <mergeCell ref="B121:B123"/>
    <mergeCell ref="C121:C123"/>
    <mergeCell ref="H121:H123"/>
    <mergeCell ref="P94:P95"/>
    <mergeCell ref="F94:F95"/>
    <mergeCell ref="L94:L95"/>
    <mergeCell ref="K94:K95"/>
    <mergeCell ref="N68:N87"/>
    <mergeCell ref="B169:G169"/>
    <mergeCell ref="B170:G170"/>
    <mergeCell ref="B171:G171"/>
    <mergeCell ref="B172:G172"/>
    <mergeCell ref="B179:G179"/>
    <mergeCell ref="B180:G180"/>
    <mergeCell ref="B173:G173"/>
    <mergeCell ref="B174:G174"/>
    <mergeCell ref="B175:G175"/>
    <mergeCell ref="B176:G176"/>
    <mergeCell ref="B177:G177"/>
    <mergeCell ref="B178:G178"/>
    <mergeCell ref="B167:G167"/>
    <mergeCell ref="B168:G168"/>
    <mergeCell ref="M146:M148"/>
    <mergeCell ref="B130:B143"/>
    <mergeCell ref="C130:C143"/>
    <mergeCell ref="H130:H143"/>
    <mergeCell ref="G132:G135"/>
    <mergeCell ref="G142:G143"/>
    <mergeCell ref="I126:I128"/>
    <mergeCell ref="B144:B150"/>
    <mergeCell ref="H144:H150"/>
    <mergeCell ref="I144:I150"/>
    <mergeCell ref="B126:B129"/>
    <mergeCell ref="C126:C129"/>
    <mergeCell ref="H126:H129"/>
    <mergeCell ref="F126:F129"/>
    <mergeCell ref="B158:D161"/>
    <mergeCell ref="C76:C77"/>
    <mergeCell ref="F76:F77"/>
    <mergeCell ref="H76:H77"/>
    <mergeCell ref="I107:I115"/>
    <mergeCell ref="L110:L112"/>
    <mergeCell ref="M110:M112"/>
    <mergeCell ref="L121:L123"/>
    <mergeCell ref="M121:M123"/>
    <mergeCell ref="G122:G123"/>
    <mergeCell ref="G94:G95"/>
    <mergeCell ref="H94:H95"/>
    <mergeCell ref="H81:H83"/>
    <mergeCell ref="I81:I82"/>
    <mergeCell ref="F81:F83"/>
    <mergeCell ref="J94:J95"/>
    <mergeCell ref="I94:I95"/>
    <mergeCell ref="M94:M95"/>
    <mergeCell ref="G116:G117"/>
    <mergeCell ref="I116:I118"/>
    <mergeCell ref="F122:F123"/>
    <mergeCell ref="P48:P49"/>
    <mergeCell ref="P20:P21"/>
    <mergeCell ref="L20:L24"/>
    <mergeCell ref="H37:H38"/>
    <mergeCell ref="C27:C31"/>
    <mergeCell ref="C40:C42"/>
    <mergeCell ref="P58:P59"/>
    <mergeCell ref="I51:I55"/>
    <mergeCell ref="C68:C69"/>
    <mergeCell ref="F68:F69"/>
    <mergeCell ref="C65:C66"/>
    <mergeCell ref="F65:F66"/>
    <mergeCell ref="G65:G66"/>
    <mergeCell ref="H65:H66"/>
    <mergeCell ref="C58:C59"/>
    <mergeCell ref="L68:L69"/>
    <mergeCell ref="I65:I66"/>
    <mergeCell ref="I57:I64"/>
    <mergeCell ref="H68:H69"/>
    <mergeCell ref="M58:M64"/>
    <mergeCell ref="L65:L66"/>
    <mergeCell ref="J56:J67"/>
    <mergeCell ref="F58:F59"/>
    <mergeCell ref="F56:F57"/>
    <mergeCell ref="P16:P18"/>
    <mergeCell ref="N6:N39"/>
    <mergeCell ref="O6:O39"/>
    <mergeCell ref="M13:M15"/>
    <mergeCell ref="L25:L26"/>
    <mergeCell ref="P6:P7"/>
    <mergeCell ref="M27:M30"/>
    <mergeCell ref="C20:C26"/>
    <mergeCell ref="F20:F21"/>
    <mergeCell ref="G20:G21"/>
    <mergeCell ref="H20:H24"/>
    <mergeCell ref="F23:F24"/>
    <mergeCell ref="F25:F26"/>
    <mergeCell ref="G25:G26"/>
    <mergeCell ref="H25:H26"/>
    <mergeCell ref="L48:L50"/>
    <mergeCell ref="I37:I38"/>
    <mergeCell ref="L37:L38"/>
    <mergeCell ref="L44:L47"/>
    <mergeCell ref="K27:K30"/>
    <mergeCell ref="L27:L30"/>
    <mergeCell ref="F27:F30"/>
    <mergeCell ref="L16:L19"/>
    <mergeCell ref="I20:I24"/>
    <mergeCell ref="J20:J24"/>
    <mergeCell ref="K20:K24"/>
    <mergeCell ref="I27:I30"/>
    <mergeCell ref="J27:J30"/>
    <mergeCell ref="G27:G28"/>
    <mergeCell ref="H27:H30"/>
    <mergeCell ref="G53:G54"/>
    <mergeCell ref="H53:H54"/>
    <mergeCell ref="F53:F54"/>
    <mergeCell ref="H59:H61"/>
    <mergeCell ref="G119:G120"/>
    <mergeCell ref="I119:I120"/>
    <mergeCell ref="F51:F52"/>
    <mergeCell ref="L81:L82"/>
    <mergeCell ref="B40:B55"/>
    <mergeCell ref="C70:C72"/>
    <mergeCell ref="B56:B67"/>
    <mergeCell ref="B79:B87"/>
    <mergeCell ref="C79:C80"/>
    <mergeCell ref="C81:C83"/>
    <mergeCell ref="B88:B96"/>
    <mergeCell ref="C88:C91"/>
    <mergeCell ref="C92:C93"/>
    <mergeCell ref="C94:C95"/>
    <mergeCell ref="B68:B78"/>
    <mergeCell ref="C84:C85"/>
    <mergeCell ref="C56:C57"/>
    <mergeCell ref="C51:C54"/>
    <mergeCell ref="F84:F85"/>
    <mergeCell ref="J76:J77"/>
    <mergeCell ref="P145:P146"/>
    <mergeCell ref="P147:P148"/>
    <mergeCell ref="M139:M140"/>
    <mergeCell ref="Q44:Q47"/>
    <mergeCell ref="M45:M46"/>
    <mergeCell ref="C48:C50"/>
    <mergeCell ref="F48:F50"/>
    <mergeCell ref="H48:H50"/>
    <mergeCell ref="I48:I50"/>
    <mergeCell ref="J48:J50"/>
    <mergeCell ref="P122:P123"/>
    <mergeCell ref="O121:O123"/>
    <mergeCell ref="N88:N91"/>
    <mergeCell ref="N40:N67"/>
    <mergeCell ref="P53:P54"/>
    <mergeCell ref="O44:O47"/>
    <mergeCell ref="P44:P46"/>
    <mergeCell ref="O48:O50"/>
    <mergeCell ref="P68:P69"/>
    <mergeCell ref="F70:F72"/>
    <mergeCell ref="G70:G72"/>
    <mergeCell ref="H70:H72"/>
    <mergeCell ref="M70:M74"/>
    <mergeCell ref="P70:P72"/>
    <mergeCell ref="Q6:Q7"/>
    <mergeCell ref="C8:C12"/>
    <mergeCell ref="F8:F11"/>
    <mergeCell ref="G8:G9"/>
    <mergeCell ref="H8:H12"/>
    <mergeCell ref="I8:I11"/>
    <mergeCell ref="C44:C47"/>
    <mergeCell ref="F44:F47"/>
    <mergeCell ref="G44:G47"/>
    <mergeCell ref="H44:H47"/>
    <mergeCell ref="J44:J47"/>
    <mergeCell ref="K44:K46"/>
    <mergeCell ref="P27:P30"/>
    <mergeCell ref="I13:I15"/>
    <mergeCell ref="J13:J15"/>
    <mergeCell ref="K13:K15"/>
    <mergeCell ref="L13:L15"/>
    <mergeCell ref="Q25:Q26"/>
    <mergeCell ref="I25:I26"/>
    <mergeCell ref="J25:J26"/>
    <mergeCell ref="K8:K12"/>
    <mergeCell ref="L8:L12"/>
    <mergeCell ref="M8:M11"/>
    <mergeCell ref="I16:I19"/>
    <mergeCell ref="B2:G2"/>
    <mergeCell ref="C16:C19"/>
    <mergeCell ref="F16:F19"/>
    <mergeCell ref="G16:G19"/>
    <mergeCell ref="H16:H19"/>
    <mergeCell ref="G13:G15"/>
    <mergeCell ref="H13:H15"/>
    <mergeCell ref="P8:P9"/>
    <mergeCell ref="C13:C15"/>
    <mergeCell ref="F13:F15"/>
    <mergeCell ref="B3:E3"/>
    <mergeCell ref="B6:B39"/>
    <mergeCell ref="C6:C7"/>
    <mergeCell ref="F6:F7"/>
    <mergeCell ref="C32:C33"/>
    <mergeCell ref="C37:C38"/>
    <mergeCell ref="F37:F38"/>
    <mergeCell ref="G6:G7"/>
    <mergeCell ref="H6:H7"/>
    <mergeCell ref="J6:J7"/>
    <mergeCell ref="K6:K7"/>
    <mergeCell ref="L6:L7"/>
    <mergeCell ref="M6:M7"/>
    <mergeCell ref="J16:J19"/>
  </mergeCells>
  <pageMargins left="0.7" right="0.7" top="0.75" bottom="0.75" header="0.3" footer="0.3"/>
  <pageSetup orientation="portrait" horizontalDpi="0" verticalDpi="0" r:id="rId1"/>
  <picture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8"/>
  <sheetViews>
    <sheetView tabSelected="1" topLeftCell="B1" zoomScale="85" zoomScaleNormal="85" zoomScalePageLayoutView="85" workbookViewId="0">
      <selection activeCell="B4" sqref="B4"/>
    </sheetView>
  </sheetViews>
  <sheetFormatPr defaultColWidth="10.81640625" defaultRowHeight="18.5"/>
  <cols>
    <col min="1" max="1" width="3.453125" style="1" customWidth="1"/>
    <col min="2" max="2" width="53.81640625" style="322" customWidth="1"/>
    <col min="3" max="3" width="50.7265625" style="322" customWidth="1"/>
    <col min="4" max="4" width="50.7265625" style="1" customWidth="1"/>
    <col min="5" max="5" width="50.7265625" style="3" customWidth="1"/>
    <col min="6" max="6" width="33.453125" style="1" customWidth="1"/>
    <col min="7" max="7" width="33.453125" style="358" customWidth="1"/>
    <col min="8" max="8" width="46.26953125" style="13" customWidth="1"/>
    <col min="9" max="9" width="47.453125" style="1" customWidth="1"/>
    <col min="10" max="10" width="24" style="1" customWidth="1"/>
    <col min="11" max="16384" width="10.81640625" style="1"/>
  </cols>
  <sheetData>
    <row r="1" spans="1:10">
      <c r="A1"/>
      <c r="B1" s="87"/>
      <c r="C1" s="87"/>
      <c r="D1"/>
      <c r="E1" s="2"/>
      <c r="F1"/>
      <c r="G1" s="357"/>
      <c r="H1" s="12"/>
      <c r="I1" s="9"/>
      <c r="J1" s="6"/>
    </row>
    <row r="2" spans="1:10" ht="51.75" customHeight="1" thickBot="1">
      <c r="A2"/>
      <c r="B2" s="780" t="s">
        <v>1151</v>
      </c>
      <c r="C2" s="781"/>
      <c r="D2" s="782"/>
      <c r="E2" s="782"/>
      <c r="F2" s="782"/>
      <c r="G2" s="782"/>
      <c r="H2" s="782"/>
      <c r="I2" s="782"/>
      <c r="J2" s="782"/>
    </row>
    <row r="3" spans="1:10" ht="81.75" customHeight="1" thickBot="1">
      <c r="A3"/>
      <c r="B3" s="403" t="s">
        <v>940</v>
      </c>
      <c r="C3" s="43" t="s">
        <v>942</v>
      </c>
      <c r="D3" s="43" t="s">
        <v>963</v>
      </c>
      <c r="E3" s="43" t="s">
        <v>964</v>
      </c>
      <c r="F3" s="43" t="s">
        <v>965</v>
      </c>
      <c r="G3" s="43" t="s">
        <v>967</v>
      </c>
      <c r="H3" s="43" t="s">
        <v>966</v>
      </c>
      <c r="I3" s="43" t="s">
        <v>968</v>
      </c>
      <c r="J3" s="43" t="s">
        <v>969</v>
      </c>
    </row>
    <row r="4" spans="1:10" ht="156.75" customHeight="1">
      <c r="A4"/>
      <c r="B4" s="331" t="s">
        <v>791</v>
      </c>
      <c r="C4" s="36" t="s">
        <v>946</v>
      </c>
      <c r="D4" s="36" t="s">
        <v>24</v>
      </c>
      <c r="E4" s="14" t="s">
        <v>25</v>
      </c>
      <c r="F4" s="25" t="s">
        <v>10</v>
      </c>
      <c r="G4" s="25" t="s">
        <v>879</v>
      </c>
      <c r="H4" s="44" t="s">
        <v>50</v>
      </c>
      <c r="I4" s="30" t="s">
        <v>11</v>
      </c>
      <c r="J4" s="44"/>
    </row>
    <row r="5" spans="1:10" s="13" customFormat="1" ht="100.5" customHeight="1">
      <c r="A5" s="12"/>
      <c r="B5" s="330" t="s">
        <v>804</v>
      </c>
      <c r="C5" s="37"/>
      <c r="D5" s="37"/>
      <c r="E5" s="22"/>
      <c r="F5" s="26"/>
      <c r="G5" s="365"/>
      <c r="H5" s="44" t="s">
        <v>51</v>
      </c>
      <c r="I5" s="31" t="s">
        <v>12</v>
      </c>
      <c r="J5" s="44"/>
    </row>
    <row r="6" spans="1:10" s="13" customFormat="1" ht="133.5" customHeight="1">
      <c r="A6" s="12"/>
      <c r="B6" s="329" t="s">
        <v>803</v>
      </c>
      <c r="C6" s="38" t="s">
        <v>947</v>
      </c>
      <c r="D6" s="38" t="s">
        <v>26</v>
      </c>
      <c r="E6" s="24" t="s">
        <v>27</v>
      </c>
      <c r="F6" s="27"/>
      <c r="G6" s="366"/>
      <c r="H6" s="44" t="s">
        <v>52</v>
      </c>
      <c r="I6" s="32"/>
      <c r="J6" s="44"/>
    </row>
    <row r="7" spans="1:10" ht="229.5" customHeight="1">
      <c r="A7"/>
      <c r="B7" s="328" t="s">
        <v>802</v>
      </c>
      <c r="C7" s="38" t="s">
        <v>949</v>
      </c>
      <c r="D7" s="38" t="s">
        <v>950</v>
      </c>
      <c r="E7" s="15" t="s">
        <v>28</v>
      </c>
      <c r="F7" s="28" t="s">
        <v>13</v>
      </c>
      <c r="G7" s="367"/>
      <c r="H7" s="45" t="s">
        <v>53</v>
      </c>
      <c r="I7" s="33" t="s">
        <v>49</v>
      </c>
      <c r="J7" s="44"/>
    </row>
    <row r="8" spans="1:10" s="3" customFormat="1" ht="151.5" customHeight="1">
      <c r="A8" s="2"/>
      <c r="B8" s="328" t="s">
        <v>790</v>
      </c>
      <c r="C8" s="39" t="s">
        <v>944</v>
      </c>
      <c r="D8" s="39" t="s">
        <v>30</v>
      </c>
      <c r="E8" s="18" t="s">
        <v>31</v>
      </c>
      <c r="F8" s="29" t="s">
        <v>14</v>
      </c>
      <c r="G8" s="29"/>
      <c r="H8" s="18" t="s">
        <v>29</v>
      </c>
      <c r="I8" s="33"/>
      <c r="J8" s="46" t="s">
        <v>5</v>
      </c>
    </row>
    <row r="9" spans="1:10" ht="132.75" customHeight="1">
      <c r="A9"/>
      <c r="B9" s="328" t="s">
        <v>806</v>
      </c>
      <c r="C9" s="38"/>
      <c r="D9" s="38"/>
      <c r="E9" s="15" t="s">
        <v>32</v>
      </c>
      <c r="F9" s="34" t="s">
        <v>20</v>
      </c>
      <c r="G9" s="368"/>
      <c r="H9" s="44" t="s">
        <v>54</v>
      </c>
      <c r="I9" s="33"/>
      <c r="J9" s="44"/>
    </row>
    <row r="10" spans="1:10" s="13" customFormat="1" ht="132.75" customHeight="1">
      <c r="A10" s="12"/>
      <c r="B10" s="328" t="s">
        <v>794</v>
      </c>
      <c r="C10" s="405" t="s">
        <v>948</v>
      </c>
      <c r="D10" s="405" t="s">
        <v>945</v>
      </c>
      <c r="E10" s="35"/>
      <c r="F10" s="34" t="s">
        <v>15</v>
      </c>
      <c r="G10" s="368"/>
      <c r="H10" s="44" t="s">
        <v>55</v>
      </c>
      <c r="I10" s="32"/>
      <c r="J10" s="44"/>
    </row>
    <row r="11" spans="1:10" s="13" customFormat="1" ht="144.75" customHeight="1" thickBot="1">
      <c r="A11" s="12"/>
      <c r="B11" s="329" t="s">
        <v>792</v>
      </c>
      <c r="C11" s="39" t="s">
        <v>56</v>
      </c>
      <c r="D11" s="39" t="s">
        <v>56</v>
      </c>
      <c r="E11" s="18" t="s">
        <v>35</v>
      </c>
      <c r="F11" s="29"/>
      <c r="G11" s="367" t="s">
        <v>880</v>
      </c>
      <c r="H11" s="45" t="s">
        <v>57</v>
      </c>
      <c r="I11" s="32" t="s">
        <v>16</v>
      </c>
      <c r="J11" s="46" t="s">
        <v>48</v>
      </c>
    </row>
    <row r="12" spans="1:10" ht="199.5" customHeight="1">
      <c r="A12"/>
      <c r="B12" s="327" t="s">
        <v>795</v>
      </c>
      <c r="C12" s="51" t="s">
        <v>41</v>
      </c>
      <c r="D12" s="51" t="s">
        <v>41</v>
      </c>
      <c r="E12" s="17" t="s">
        <v>40</v>
      </c>
      <c r="F12" s="8"/>
      <c r="G12" s="8" t="s">
        <v>882</v>
      </c>
      <c r="H12" s="52" t="s">
        <v>59</v>
      </c>
      <c r="I12" s="53"/>
      <c r="J12" s="47" t="s">
        <v>22</v>
      </c>
    </row>
    <row r="13" spans="1:10" s="13" customFormat="1" ht="102.75" customHeight="1" thickBot="1">
      <c r="A13" s="12"/>
      <c r="B13" s="327" t="s">
        <v>793</v>
      </c>
      <c r="C13" s="21" t="s">
        <v>33</v>
      </c>
      <c r="D13" s="21" t="s">
        <v>33</v>
      </c>
      <c r="E13" s="16" t="s">
        <v>34</v>
      </c>
      <c r="F13" s="19" t="s">
        <v>21</v>
      </c>
      <c r="G13" s="19"/>
      <c r="H13" s="16" t="s">
        <v>60</v>
      </c>
      <c r="I13" s="11"/>
      <c r="J13" s="40" t="s">
        <v>23</v>
      </c>
    </row>
    <row r="14" spans="1:10" s="13" customFormat="1" ht="147.75" customHeight="1">
      <c r="A14" s="12"/>
      <c r="B14" s="326" t="s">
        <v>798</v>
      </c>
      <c r="C14" s="21" t="s">
        <v>943</v>
      </c>
      <c r="D14" s="21" t="s">
        <v>36</v>
      </c>
      <c r="E14" s="16" t="s">
        <v>37</v>
      </c>
      <c r="F14" s="19" t="s">
        <v>17</v>
      </c>
      <c r="G14" s="19"/>
      <c r="H14" s="54" t="s">
        <v>58</v>
      </c>
      <c r="I14" s="5"/>
      <c r="J14" s="48" t="s">
        <v>6</v>
      </c>
    </row>
    <row r="15" spans="1:10" s="13" customFormat="1" ht="179.25" customHeight="1">
      <c r="A15" s="12"/>
      <c r="B15" s="325" t="s">
        <v>796</v>
      </c>
      <c r="C15" s="21" t="s">
        <v>953</v>
      </c>
      <c r="D15" s="21" t="s">
        <v>38</v>
      </c>
      <c r="E15" s="16" t="s">
        <v>39</v>
      </c>
      <c r="F15" s="19"/>
      <c r="G15" s="19" t="s">
        <v>881</v>
      </c>
      <c r="H15" s="54" t="s">
        <v>61</v>
      </c>
      <c r="I15" s="5"/>
      <c r="J15" s="49"/>
    </row>
    <row r="16" spans="1:10" s="13" customFormat="1" ht="101.25" customHeight="1">
      <c r="A16" s="12"/>
      <c r="B16" s="324" t="s">
        <v>799</v>
      </c>
      <c r="C16" s="21"/>
      <c r="D16" s="21"/>
      <c r="E16" s="16"/>
      <c r="F16" s="19"/>
      <c r="G16" s="19"/>
      <c r="H16" s="54" t="s">
        <v>65</v>
      </c>
      <c r="I16" s="5"/>
      <c r="J16" s="47"/>
    </row>
    <row r="17" spans="1:10" ht="181.5" customHeight="1">
      <c r="A17"/>
      <c r="B17" s="327" t="s">
        <v>797</v>
      </c>
      <c r="C17" s="21" t="s">
        <v>954</v>
      </c>
      <c r="D17" s="21" t="s">
        <v>43</v>
      </c>
      <c r="E17" s="16" t="s">
        <v>42</v>
      </c>
      <c r="F17" s="19"/>
      <c r="G17" s="19"/>
      <c r="H17" s="54" t="s">
        <v>62</v>
      </c>
      <c r="I17" s="5"/>
      <c r="J17" s="47" t="s">
        <v>7</v>
      </c>
    </row>
    <row r="18" spans="1:10" ht="128.25" customHeight="1">
      <c r="A18"/>
      <c r="B18" s="327" t="s">
        <v>800</v>
      </c>
      <c r="C18" s="21" t="s">
        <v>45</v>
      </c>
      <c r="D18" s="21" t="s">
        <v>45</v>
      </c>
      <c r="E18" s="16" t="s">
        <v>44</v>
      </c>
      <c r="F18" s="19"/>
      <c r="G18" s="19"/>
      <c r="H18" s="55" t="s">
        <v>63</v>
      </c>
      <c r="I18" s="5"/>
      <c r="J18" s="47" t="s">
        <v>8</v>
      </c>
    </row>
    <row r="19" spans="1:10" ht="190.5" customHeight="1" thickBot="1">
      <c r="A19"/>
      <c r="B19" s="323" t="s">
        <v>801</v>
      </c>
      <c r="C19" s="56" t="s">
        <v>952</v>
      </c>
      <c r="D19" s="56" t="s">
        <v>47</v>
      </c>
      <c r="E19" s="57" t="s">
        <v>46</v>
      </c>
      <c r="F19" s="58"/>
      <c r="G19" s="58"/>
      <c r="H19" s="59" t="s">
        <v>64</v>
      </c>
      <c r="I19" s="60"/>
      <c r="J19" s="50" t="s">
        <v>9</v>
      </c>
    </row>
    <row r="20" spans="1:10" ht="284.25" customHeight="1" thickBot="1">
      <c r="A20"/>
      <c r="B20" s="42" t="s">
        <v>805</v>
      </c>
      <c r="C20" s="41" t="s">
        <v>951</v>
      </c>
      <c r="D20" s="41" t="s">
        <v>18</v>
      </c>
      <c r="E20" s="41" t="s">
        <v>19</v>
      </c>
      <c r="F20" s="7"/>
      <c r="G20" s="369"/>
      <c r="H20" s="41"/>
      <c r="I20" s="61"/>
      <c r="J20" s="62"/>
    </row>
    <row r="21" spans="1:10" s="23" customFormat="1" ht="25" customHeight="1">
      <c r="B21" s="778" t="s">
        <v>955</v>
      </c>
      <c r="C21" s="779"/>
      <c r="D21" s="779"/>
      <c r="E21" s="779"/>
      <c r="G21" s="361"/>
    </row>
    <row r="22" spans="1:10" s="404" customFormat="1" ht="25" customHeight="1">
      <c r="B22" s="778" t="s">
        <v>956</v>
      </c>
      <c r="C22" s="779"/>
      <c r="D22" s="779"/>
      <c r="E22" s="779"/>
    </row>
    <row r="23" spans="1:10" s="23" customFormat="1" ht="25" customHeight="1">
      <c r="B23" s="778" t="s">
        <v>957</v>
      </c>
      <c r="C23" s="779"/>
      <c r="D23" s="779"/>
      <c r="E23" s="779"/>
      <c r="G23" s="361"/>
    </row>
    <row r="24" spans="1:10" s="23" customFormat="1" ht="25" customHeight="1">
      <c r="B24" s="778" t="s">
        <v>958</v>
      </c>
      <c r="C24" s="779"/>
      <c r="D24" s="779"/>
      <c r="E24" s="779"/>
      <c r="G24" s="361"/>
    </row>
    <row r="25" spans="1:10" s="23" customFormat="1" ht="25" customHeight="1">
      <c r="B25" s="783" t="s">
        <v>959</v>
      </c>
      <c r="C25" s="784"/>
      <c r="D25" s="784"/>
      <c r="E25" s="784"/>
      <c r="F25" s="784"/>
      <c r="G25" s="784"/>
      <c r="H25" s="784"/>
    </row>
    <row r="26" spans="1:10" s="23" customFormat="1" ht="25" customHeight="1">
      <c r="B26" s="778" t="s">
        <v>960</v>
      </c>
      <c r="C26" s="779"/>
      <c r="D26" s="779"/>
      <c r="E26" s="779"/>
      <c r="F26" s="779"/>
      <c r="G26" s="361"/>
    </row>
    <row r="27" spans="1:10" s="23" customFormat="1" ht="25" customHeight="1">
      <c r="B27" s="778" t="s">
        <v>961</v>
      </c>
      <c r="C27" s="779"/>
      <c r="D27" s="779"/>
      <c r="E27" s="779"/>
      <c r="F27" s="779"/>
      <c r="G27" s="361"/>
    </row>
    <row r="28" spans="1:10" ht="23.25" customHeight="1">
      <c r="B28" s="778" t="s">
        <v>962</v>
      </c>
      <c r="C28" s="778"/>
      <c r="D28" s="779"/>
      <c r="E28" s="779"/>
      <c r="F28" s="779"/>
      <c r="J28" s="10"/>
    </row>
  </sheetData>
  <mergeCells count="9">
    <mergeCell ref="B28:F28"/>
    <mergeCell ref="B26:F26"/>
    <mergeCell ref="B2:J2"/>
    <mergeCell ref="B27:F27"/>
    <mergeCell ref="B24:E24"/>
    <mergeCell ref="B21:E21"/>
    <mergeCell ref="B23:E23"/>
    <mergeCell ref="B25:H25"/>
    <mergeCell ref="B22:E22"/>
  </mergeCells>
  <pageMargins left="0.75" right="0.75" top="1" bottom="1" header="0.5" footer="0.5"/>
  <pageSetup orientation="portrait" horizontalDpi="0" verticalDpi="0" r:id="rId1"/>
  <pictur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topLeftCell="A20" zoomScaleNormal="100" workbookViewId="0"/>
  </sheetViews>
  <sheetFormatPr defaultColWidth="10.81640625" defaultRowHeight="18.5"/>
  <cols>
    <col min="1" max="1" width="3.453125" style="1" customWidth="1"/>
    <col min="2" max="2" width="63.453125" style="503" customWidth="1"/>
    <col min="3" max="3" width="7.81640625" style="503" customWidth="1"/>
    <col min="4" max="9" width="5.7265625" style="503" customWidth="1"/>
    <col min="10" max="16384" width="10.81640625" style="1"/>
  </cols>
  <sheetData>
    <row r="1" spans="1:9" ht="12" customHeight="1" thickBot="1">
      <c r="A1"/>
      <c r="B1" s="502"/>
    </row>
    <row r="2" spans="1:9" ht="53.25" customHeight="1" thickBot="1">
      <c r="A2"/>
      <c r="B2" s="785" t="s">
        <v>1052</v>
      </c>
      <c r="C2" s="786"/>
      <c r="D2" s="786"/>
      <c r="E2" s="786"/>
      <c r="F2" s="786"/>
      <c r="G2" s="786"/>
      <c r="H2" s="786"/>
      <c r="I2" s="787"/>
    </row>
    <row r="3" spans="1:9" s="503" customFormat="1" ht="53.25" customHeight="1">
      <c r="A3" s="502"/>
      <c r="B3" s="802" t="s">
        <v>999</v>
      </c>
      <c r="C3" s="794" t="s">
        <v>1058</v>
      </c>
      <c r="D3" s="796" t="s">
        <v>1059</v>
      </c>
      <c r="E3" s="798" t="s">
        <v>1</v>
      </c>
      <c r="F3" s="798" t="s">
        <v>2</v>
      </c>
      <c r="G3" s="798" t="s">
        <v>3</v>
      </c>
      <c r="H3" s="798" t="s">
        <v>994</v>
      </c>
      <c r="I3" s="800" t="s">
        <v>4</v>
      </c>
    </row>
    <row r="4" spans="1:9" ht="75" customHeight="1" thickBot="1">
      <c r="A4"/>
      <c r="B4" s="803"/>
      <c r="C4" s="795"/>
      <c r="D4" s="797"/>
      <c r="E4" s="799"/>
      <c r="F4" s="799"/>
      <c r="G4" s="799"/>
      <c r="H4" s="799"/>
      <c r="I4" s="801"/>
    </row>
    <row r="5" spans="1:9" ht="30" customHeight="1">
      <c r="A5" s="12"/>
      <c r="B5" s="486" t="s">
        <v>1053</v>
      </c>
      <c r="C5" s="498" t="s">
        <v>0</v>
      </c>
      <c r="D5" s="504"/>
      <c r="E5" s="504"/>
      <c r="F5" s="504"/>
      <c r="G5" s="504"/>
      <c r="H5" s="504" t="s">
        <v>1050</v>
      </c>
      <c r="I5" s="480" t="s">
        <v>1051</v>
      </c>
    </row>
    <row r="6" spans="1:9" s="503" customFormat="1" ht="35.15" customHeight="1">
      <c r="A6" s="502"/>
      <c r="B6" s="486" t="s">
        <v>1054</v>
      </c>
      <c r="C6" s="484" t="s">
        <v>0</v>
      </c>
      <c r="D6" s="505"/>
      <c r="E6" s="505"/>
      <c r="F6" s="505"/>
      <c r="G6" s="505"/>
      <c r="H6" s="505" t="s">
        <v>1050</v>
      </c>
      <c r="I6" s="479" t="s">
        <v>1051</v>
      </c>
    </row>
    <row r="7" spans="1:9" s="503" customFormat="1" ht="35.15" customHeight="1" thickBot="1">
      <c r="A7" s="502"/>
      <c r="B7" s="485" t="s">
        <v>1055</v>
      </c>
      <c r="C7" s="496" t="s">
        <v>0</v>
      </c>
      <c r="D7" s="506"/>
      <c r="E7" s="506"/>
      <c r="F7" s="506"/>
      <c r="G7" s="506"/>
      <c r="H7" s="506" t="s">
        <v>1050</v>
      </c>
      <c r="I7" s="478" t="s">
        <v>1051</v>
      </c>
    </row>
    <row r="8" spans="1:9" s="503" customFormat="1" ht="30" customHeight="1">
      <c r="A8" s="502"/>
      <c r="B8" s="495" t="s">
        <v>1056</v>
      </c>
      <c r="C8" s="498"/>
      <c r="D8" s="504" t="s">
        <v>0</v>
      </c>
      <c r="E8" s="504"/>
      <c r="F8" s="504"/>
      <c r="G8" s="504"/>
      <c r="H8" s="504" t="s">
        <v>1050</v>
      </c>
      <c r="I8" s="480" t="s">
        <v>1051</v>
      </c>
    </row>
    <row r="9" spans="1:9" s="503" customFormat="1" ht="30" customHeight="1">
      <c r="A9" s="502"/>
      <c r="B9" s="521" t="s">
        <v>1061</v>
      </c>
      <c r="C9" s="484"/>
      <c r="D9" s="505" t="s">
        <v>0</v>
      </c>
      <c r="E9" s="505"/>
      <c r="F9" s="505"/>
      <c r="G9" s="505"/>
      <c r="H9" s="505" t="s">
        <v>1050</v>
      </c>
      <c r="I9" s="479" t="s">
        <v>1051</v>
      </c>
    </row>
    <row r="10" spans="1:9" s="503" customFormat="1" ht="30" customHeight="1">
      <c r="A10" s="502"/>
      <c r="B10" s="486" t="s">
        <v>1057</v>
      </c>
      <c r="C10" s="484"/>
      <c r="D10" s="505" t="s">
        <v>0</v>
      </c>
      <c r="E10" s="505"/>
      <c r="F10" s="505"/>
      <c r="G10" s="505"/>
      <c r="H10" s="505" t="s">
        <v>1050</v>
      </c>
      <c r="I10" s="479" t="s">
        <v>1051</v>
      </c>
    </row>
    <row r="11" spans="1:9" ht="30" customHeight="1" thickBot="1">
      <c r="A11" s="12"/>
      <c r="B11" s="520" t="s">
        <v>1062</v>
      </c>
      <c r="C11" s="496"/>
      <c r="D11" s="506" t="s">
        <v>0</v>
      </c>
      <c r="E11" s="506"/>
      <c r="F11" s="506"/>
      <c r="G11" s="506"/>
      <c r="H11" s="506" t="s">
        <v>1050</v>
      </c>
      <c r="I11" s="478" t="s">
        <v>1051</v>
      </c>
    </row>
    <row r="12" spans="1:9" ht="30" customHeight="1">
      <c r="A12" s="20"/>
      <c r="B12" s="518" t="s">
        <v>1060</v>
      </c>
      <c r="C12" s="494" t="s">
        <v>0</v>
      </c>
      <c r="D12" s="477"/>
      <c r="E12" s="477" t="s">
        <v>0</v>
      </c>
      <c r="F12" s="477"/>
      <c r="G12" s="477"/>
      <c r="H12" s="477" t="s">
        <v>1050</v>
      </c>
      <c r="I12" s="476"/>
    </row>
    <row r="13" spans="1:9" s="4" customFormat="1" ht="30" customHeight="1">
      <c r="A13" s="20"/>
      <c r="B13" s="512" t="s">
        <v>892</v>
      </c>
      <c r="C13" s="497" t="s">
        <v>0</v>
      </c>
      <c r="D13" s="481"/>
      <c r="E13" s="481" t="s">
        <v>0</v>
      </c>
      <c r="F13" s="481"/>
      <c r="G13" s="481"/>
      <c r="H13" s="481" t="s">
        <v>1050</v>
      </c>
      <c r="I13" s="500"/>
    </row>
    <row r="14" spans="1:9" ht="30" customHeight="1">
      <c r="A14" s="20"/>
      <c r="B14" s="512" t="s">
        <v>993</v>
      </c>
      <c r="C14" s="497" t="s">
        <v>0</v>
      </c>
      <c r="D14" s="481"/>
      <c r="E14" s="481" t="s">
        <v>0</v>
      </c>
      <c r="F14" s="481"/>
      <c r="G14" s="481"/>
      <c r="H14" s="481" t="s">
        <v>1050</v>
      </c>
      <c r="I14" s="500"/>
    </row>
    <row r="15" spans="1:9" ht="35.15" customHeight="1">
      <c r="A15" s="20"/>
      <c r="B15" s="523" t="s">
        <v>1063</v>
      </c>
      <c r="C15" s="483"/>
      <c r="D15" s="511"/>
      <c r="E15" s="511" t="s">
        <v>0</v>
      </c>
      <c r="F15" s="511"/>
      <c r="G15" s="511"/>
      <c r="H15" s="511" t="s">
        <v>1050</v>
      </c>
      <c r="I15" s="501"/>
    </row>
    <row r="16" spans="1:9" s="384" customFormat="1" ht="35.15" customHeight="1" thickBot="1">
      <c r="A16" s="20"/>
      <c r="B16" s="517" t="s">
        <v>1064</v>
      </c>
      <c r="C16" s="493"/>
      <c r="D16" s="509"/>
      <c r="E16" s="509" t="s">
        <v>0</v>
      </c>
      <c r="F16" s="509"/>
      <c r="G16" s="509"/>
      <c r="H16" s="509" t="s">
        <v>1050</v>
      </c>
      <c r="I16" s="475"/>
    </row>
    <row r="17" spans="1:9" s="384" customFormat="1" ht="30" customHeight="1">
      <c r="A17" s="20"/>
      <c r="B17" s="522" t="s">
        <v>1065</v>
      </c>
      <c r="C17" s="488"/>
      <c r="D17" s="489"/>
      <c r="E17" s="489"/>
      <c r="F17" s="489" t="s">
        <v>0</v>
      </c>
      <c r="G17" s="489"/>
      <c r="H17" s="489" t="s">
        <v>1050</v>
      </c>
      <c r="I17" s="487" t="s">
        <v>1051</v>
      </c>
    </row>
    <row r="18" spans="1:9" s="384" customFormat="1" ht="30" customHeight="1">
      <c r="A18" s="20"/>
      <c r="B18" s="523" t="s">
        <v>1066</v>
      </c>
      <c r="C18" s="483"/>
      <c r="D18" s="511"/>
      <c r="E18" s="511"/>
      <c r="F18" s="511" t="s">
        <v>0</v>
      </c>
      <c r="G18" s="511"/>
      <c r="H18" s="511" t="s">
        <v>1050</v>
      </c>
      <c r="I18" s="501" t="s">
        <v>1051</v>
      </c>
    </row>
    <row r="19" spans="1:9" ht="30" customHeight="1">
      <c r="A19" s="20"/>
      <c r="B19" s="523" t="s">
        <v>1067</v>
      </c>
      <c r="C19" s="483"/>
      <c r="D19" s="511"/>
      <c r="E19" s="511"/>
      <c r="F19" s="511" t="s">
        <v>0</v>
      </c>
      <c r="G19" s="511"/>
      <c r="H19" s="511" t="s">
        <v>1050</v>
      </c>
      <c r="I19" s="501" t="s">
        <v>1051</v>
      </c>
    </row>
    <row r="20" spans="1:9" s="503" customFormat="1" ht="30" customHeight="1">
      <c r="A20" s="508"/>
      <c r="B20" s="524" t="s">
        <v>1068</v>
      </c>
      <c r="C20" s="483"/>
      <c r="D20" s="511"/>
      <c r="E20" s="511"/>
      <c r="F20" s="511" t="s">
        <v>0</v>
      </c>
      <c r="G20" s="511"/>
      <c r="H20" s="511" t="s">
        <v>1050</v>
      </c>
      <c r="I20" s="516" t="s">
        <v>1051</v>
      </c>
    </row>
    <row r="21" spans="1:9" s="503" customFormat="1" ht="35.15" customHeight="1" thickBot="1">
      <c r="A21" s="508"/>
      <c r="B21" s="517" t="s">
        <v>1069</v>
      </c>
      <c r="C21" s="493"/>
      <c r="D21" s="509"/>
      <c r="E21" s="509"/>
      <c r="F21" s="509" t="s">
        <v>0</v>
      </c>
      <c r="G21" s="509"/>
      <c r="H21" s="509" t="s">
        <v>1050</v>
      </c>
      <c r="I21" s="525" t="s">
        <v>1051</v>
      </c>
    </row>
    <row r="22" spans="1:9" s="13" customFormat="1" ht="35.15" customHeight="1" thickBot="1">
      <c r="A22" s="20"/>
      <c r="B22" s="515" t="s">
        <v>1070</v>
      </c>
      <c r="C22" s="473"/>
      <c r="D22" s="491"/>
      <c r="E22" s="491"/>
      <c r="F22" s="491"/>
      <c r="G22" s="491" t="s">
        <v>0</v>
      </c>
      <c r="H22" s="491" t="s">
        <v>1050</v>
      </c>
      <c r="I22" s="514" t="s">
        <v>1051</v>
      </c>
    </row>
    <row r="23" spans="1:9" s="503" customFormat="1" ht="30" customHeight="1">
      <c r="A23" s="508"/>
      <c r="B23" s="524" t="s">
        <v>1071</v>
      </c>
      <c r="C23" s="492"/>
      <c r="D23" s="510"/>
      <c r="E23" s="510"/>
      <c r="F23" s="510"/>
      <c r="G23" s="510"/>
      <c r="H23" s="510" t="s">
        <v>0</v>
      </c>
      <c r="I23" s="474"/>
    </row>
    <row r="24" spans="1:9" s="13" customFormat="1" ht="30" customHeight="1">
      <c r="A24" s="20"/>
      <c r="B24" s="524" t="s">
        <v>1072</v>
      </c>
      <c r="C24" s="483"/>
      <c r="D24" s="511"/>
      <c r="E24" s="511"/>
      <c r="F24" s="511"/>
      <c r="G24" s="511"/>
      <c r="H24" s="511" t="s">
        <v>0</v>
      </c>
      <c r="I24" s="501"/>
    </row>
    <row r="25" spans="1:9" s="13" customFormat="1" ht="30" customHeight="1" thickBot="1">
      <c r="A25" s="20"/>
      <c r="B25" s="519" t="s">
        <v>1073</v>
      </c>
      <c r="C25" s="482"/>
      <c r="D25" s="490"/>
      <c r="E25" s="490"/>
      <c r="F25" s="490"/>
      <c r="G25" s="490"/>
      <c r="H25" s="490" t="s">
        <v>0</v>
      </c>
      <c r="I25" s="499"/>
    </row>
    <row r="26" spans="1:9">
      <c r="A26"/>
      <c r="B26" s="507"/>
    </row>
    <row r="27" spans="1:9" s="13" customFormat="1">
      <c r="A27" s="332"/>
      <c r="B27" s="804" t="s">
        <v>810</v>
      </c>
      <c r="C27" s="805"/>
      <c r="D27" s="805"/>
      <c r="E27" s="805"/>
      <c r="F27" s="805"/>
      <c r="G27" s="805"/>
      <c r="H27" s="805"/>
      <c r="I27" s="806"/>
    </row>
    <row r="28" spans="1:9" ht="7.5" customHeight="1">
      <c r="B28" s="788" t="s">
        <v>1125</v>
      </c>
      <c r="C28" s="789"/>
      <c r="D28" s="789"/>
      <c r="E28" s="789"/>
      <c r="F28" s="789"/>
      <c r="G28" s="789"/>
      <c r="H28" s="789"/>
      <c r="I28" s="790"/>
    </row>
    <row r="29" spans="1:9">
      <c r="B29" s="788"/>
      <c r="C29" s="789"/>
      <c r="D29" s="789"/>
      <c r="E29" s="789"/>
      <c r="F29" s="789"/>
      <c r="G29" s="789"/>
      <c r="H29" s="789"/>
      <c r="I29" s="790"/>
    </row>
    <row r="30" spans="1:9" ht="18" customHeight="1">
      <c r="B30" s="791"/>
      <c r="C30" s="792"/>
      <c r="D30" s="792"/>
      <c r="E30" s="792"/>
      <c r="F30" s="792"/>
      <c r="G30" s="792"/>
      <c r="H30" s="792"/>
      <c r="I30" s="793"/>
    </row>
  </sheetData>
  <mergeCells count="11">
    <mergeCell ref="B2:I2"/>
    <mergeCell ref="B28:I30"/>
    <mergeCell ref="C3:C4"/>
    <mergeCell ref="D3:D4"/>
    <mergeCell ref="F3:F4"/>
    <mergeCell ref="G3:G4"/>
    <mergeCell ref="H3:H4"/>
    <mergeCell ref="I3:I4"/>
    <mergeCell ref="E3:E4"/>
    <mergeCell ref="B3:B4"/>
    <mergeCell ref="B27:I27"/>
  </mergeCells>
  <pageMargins left="0.75" right="0.75" top="1" bottom="1" header="0.5" footer="0.5"/>
  <pageSetup orientation="portrait" horizontalDpi="0" verticalDpi="0" r:id="rId1"/>
  <pictur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Overview Context</vt:lpstr>
      <vt:lpstr>KFI Calculations</vt:lpstr>
      <vt:lpstr>Wellbeing Comparisons</vt:lpstr>
      <vt:lpstr>Goals Comparisons</vt:lpstr>
      <vt:lpstr>Threats Comparisons</vt:lpstr>
      <vt:lpstr>Stakeholders Map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Willard</dc:creator>
  <cp:lastModifiedBy>Bob Willard</cp:lastModifiedBy>
  <cp:lastPrinted>2016-05-30T11:54:32Z</cp:lastPrinted>
  <dcterms:created xsi:type="dcterms:W3CDTF">2014-04-12T10:34:14Z</dcterms:created>
  <dcterms:modified xsi:type="dcterms:W3CDTF">2016-09-18T20:42:36Z</dcterms:modified>
</cp:coreProperties>
</file>